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14" documentId="13_ncr:1_{D7DA9337-3CE1-4B73-9254-58AC01BD5032}" xr6:coauthVersionLast="47" xr6:coauthVersionMax="47" xr10:uidLastSave="{33AB03F9-5EA2-4D07-80C4-87921DC7C6F5}"/>
  <bookViews>
    <workbookView xWindow="-110" yWindow="-110" windowWidth="19420" windowHeight="10420" xr2:uid="{F639C7D4-A98A-4B65-B5A6-0909352BC917}"/>
  </bookViews>
  <sheets>
    <sheet name="Datos" sheetId="2" r:id="rId1"/>
    <sheet name="Activos" sheetId="1" r:id="rId2"/>
  </sheets>
  <definedNames>
    <definedName name="DatosExternos_1" localSheetId="0" hidden="1">Datos!$A$1:$J$2448</definedName>
  </definedNames>
  <calcPr calcId="191029"/>
  <pivotCaches>
    <pivotCache cacheId="1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5A75-91EF-4A45-AEE0-688893A2F0EA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AC3571A3-6B3D-42BC-89F5-9DDA64E2B1C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7E2C06B6-F231-47DD-AC78-B5CAEEFEAB7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FAFA2F9-FEF9-4FBC-BF5A-42232A8C827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D4DC241-7260-4896-AEE6-E737732C620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4780" uniqueCount="121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MAGISTERIO NAL</t>
  </si>
  <si>
    <t>0231300000000</t>
  </si>
  <si>
    <t>RENDIMIENTOS ACUMULADOS</t>
  </si>
  <si>
    <t>REGÍMENES BÁSICOS</t>
  </si>
  <si>
    <t>BASI</t>
  </si>
  <si>
    <t>PROVISION PENSIONES CURSO DE PAGO</t>
  </si>
  <si>
    <t>0211200000000</t>
  </si>
  <si>
    <t>PRODUCTOS POR COBRAR POR INTERESES EN CUENTAS CORRIENTES, DE AHORROS Y EQUIVALENTES DE EFECTIVO</t>
  </si>
  <si>
    <t>0221100000000</t>
  </si>
  <si>
    <t>CUENTAS POR PAGAR</t>
  </si>
  <si>
    <t>FONDO BOMBEROS</t>
  </si>
  <si>
    <t>0221600000000</t>
  </si>
  <si>
    <t>PRODUCTOS POR PAGAR INSTRUMENTOS DERIVADOS</t>
  </si>
  <si>
    <t>0231100000000</t>
  </si>
  <si>
    <t>APORTES RECIBIDOS POR ASIGNAR</t>
  </si>
  <si>
    <t>0211000000000</t>
  </si>
  <si>
    <t>EFECTIVO Y EQUIVALENTES DE EFECTIVO</t>
  </si>
  <si>
    <t>0260000000000</t>
  </si>
  <si>
    <t>CUENTAS DE ORDEN DEUDORAS</t>
  </si>
  <si>
    <t>0213000000000</t>
  </si>
  <si>
    <t xml:space="preserve">CUENTAS POR COBRAR </t>
  </si>
  <si>
    <t>0231501000000</t>
  </si>
  <si>
    <t>RESERVA PARA SALDOS DEUDORES</t>
  </si>
  <si>
    <t>0214000000000</t>
  </si>
  <si>
    <t>CARTERA DE CREDITOS</t>
  </si>
  <si>
    <t>0221601000000</t>
  </si>
  <si>
    <t>DE ENTIDADES DEL PA+ÌS</t>
  </si>
  <si>
    <t>0221101000000</t>
  </si>
  <si>
    <t>RETENCIONES A PENSIONADOS</t>
  </si>
  <si>
    <t>0221000000000</t>
  </si>
  <si>
    <t>COMISIONES POR PAGAR</t>
  </si>
  <si>
    <t>0220000000000</t>
  </si>
  <si>
    <t>PASIVO</t>
  </si>
  <si>
    <t>0270000000000</t>
  </si>
  <si>
    <t>CUENTAS DE ORDEN ACREEDORAS</t>
  </si>
  <si>
    <t>0221102000000</t>
  </si>
  <si>
    <t>RETENCIONES A EMPLEADOS</t>
  </si>
  <si>
    <t>0221103000000</t>
  </si>
  <si>
    <t xml:space="preserve">APORTES AL PRESUPUESTO DE LA SUPERINTENDENCIA DE PENSIONES </t>
  </si>
  <si>
    <t>0210000000000</t>
  </si>
  <si>
    <t>ACTIVO</t>
  </si>
  <si>
    <t>0110000000000</t>
  </si>
  <si>
    <t>ACTIVO NETO DEL FONDO DE PENSIONES</t>
  </si>
  <si>
    <t>0261200000000</t>
  </si>
  <si>
    <t>DOCUMENTOS DE PRESTAMOS SUSCRITOS</t>
  </si>
  <si>
    <t>0212000000000</t>
  </si>
  <si>
    <t>INVERSIONES EN INSTRUMENTOS FINANCIEROS</t>
  </si>
  <si>
    <t>0231201000000</t>
  </si>
  <si>
    <t>DE LOS TRABAJADORES</t>
  </si>
  <si>
    <t>0231101000000</t>
  </si>
  <si>
    <t>DE LOS AFILIADOS Y LOS COTIZANTES</t>
  </si>
  <si>
    <t>0231200000000</t>
  </si>
  <si>
    <t>RESERVAS EN FORMACION</t>
  </si>
  <si>
    <t>0231000000000</t>
  </si>
  <si>
    <t>CUENTAS DE CAPITALIZACION INDIVIDUAL</t>
  </si>
  <si>
    <t>0231500000000</t>
  </si>
  <si>
    <t>OTRAS RESERVAS</t>
  </si>
  <si>
    <t>0211201000000</t>
  </si>
  <si>
    <t>SOBRE CUENTAS CORRIENTES</t>
  </si>
  <si>
    <t>0221700000000</t>
  </si>
  <si>
    <t>OBLIGACIONES POR OPERACIONES CON INSTRUMENTOS FINANCIEROS DERIVADOS DE COBERTURA</t>
  </si>
  <si>
    <t>0261000000000</t>
  </si>
  <si>
    <t>VALOR NOMINAL DE LOS TITULOS VALORES DEPOSITADOS EN ENTIDADES DE CUSTODIA</t>
  </si>
  <si>
    <t>0231102000000</t>
  </si>
  <si>
    <t>POR DEVOLUCION DE COMISIONES</t>
  </si>
  <si>
    <t>0231202000000</t>
  </si>
  <si>
    <t>DEL PATRONO</t>
  </si>
  <si>
    <t>0231301000000</t>
  </si>
  <si>
    <t>RENDIMIENTOS DEVENGADOS</t>
  </si>
  <si>
    <t>0215000000000</t>
  </si>
  <si>
    <t>APORTES POR COBRAR</t>
  </si>
  <si>
    <t>0271000000000</t>
  </si>
  <si>
    <t>CONTRACUENTA DE ORDEN PARA EL VALOR NOMINAL DE LOS TITULOS VALORES DEPOSITADOS EN ENTIDADES DE CUSTODIA</t>
  </si>
  <si>
    <t>0271200000000</t>
  </si>
  <si>
    <t>CONTRACUENTA DOCUMENTOS DE PRESTAMOS SUSCRITOS</t>
  </si>
  <si>
    <t>0211203000000</t>
  </si>
  <si>
    <t>SOBRE EQUIVALENTES DE EFECTIVO</t>
  </si>
  <si>
    <t>0230000000000</t>
  </si>
  <si>
    <t>PATRIMONIO</t>
  </si>
  <si>
    <t>0211202000000</t>
  </si>
  <si>
    <t>SOBRE CUENTAS DE AHORRO</t>
  </si>
  <si>
    <t>0221104000000</t>
  </si>
  <si>
    <t>OBLIGACIONES POR RENTAS VITALICIAS</t>
  </si>
  <si>
    <t>PODER JUDICIAL</t>
  </si>
  <si>
    <t>0240000000000</t>
  </si>
  <si>
    <t>GASTOS</t>
  </si>
  <si>
    <t>0250000000000</t>
  </si>
  <si>
    <t>INGRESOS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 xml:space="preserve">montocolones 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</cellXfs>
  <cellStyles count="2">
    <cellStyle name="Millares" xfId="1" builtinId="3"/>
    <cellStyle name="Normal" xfId="0" builtinId="0"/>
  </cellStyles>
  <dxfs count="6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42590393516" createdVersion="8" refreshedVersion="7" minRefreshableVersion="3" recordCount="2447" xr:uid="{4ECB384B-86DC-4AAD-B58C-8708A3255EF4}">
  <cacheSource type="worksheet">
    <worksheetSource name="Datos" sheet="Datos"/>
  </cacheSource>
  <cacheFields count="12">
    <cacheField name="entidad" numFmtId="0">
      <sharedItems count="4">
        <s v="MAGISTERIO NAL"/>
        <s v="FONDO BOMBEROS"/>
        <s v="PODER JUDICIAL"/>
        <s v="FONDO IVM-CCSS" u="1"/>
      </sharedItems>
    </cacheField>
    <cacheField name="codigocuenta" numFmtId="0">
      <sharedItems/>
    </cacheField>
    <cacheField name="cuenta" numFmtId="0">
      <sharedItems count="41">
        <s v="PRODUCTOS POR COBRAR POR INTERESES EN CUENTAS CORRIENTES, DE AHORROS Y EQUIVALENTES DE EFECTIVO"/>
        <s v="CUENTAS POR PAGAR"/>
        <s v="EFECTIVO Y EQUIVALENTES DE EFECTIVO"/>
        <s v="APORTES RECIBIDOS POR ASIGNAR"/>
        <s v="CUENTAS DE ORDEN DEUDORAS"/>
        <s v="RETENCIONES A PENSIONADOS"/>
        <s v="CUENTAS POR COBRAR "/>
        <s v="ACTIVO"/>
        <s v="DE ENTIDADES DEL PA+ÌS"/>
        <s v="ACTIVO NETO DEL FONDO DE PENSIONES"/>
        <s v="DOCUMENTOS DE PRESTAMOS SUSCRITOS"/>
        <s v="RESERVA PARA SALDOS DEUDORES"/>
        <s v="DE LOS TRABAJADORES"/>
        <s v="CUENTAS DE CAPITALIZACION INDIVIDUAL"/>
        <s v="SOBRE CUENTAS CORRIENTES"/>
        <s v="DE LOS AFILIADOS Y LOS COTIZANTES"/>
        <s v="COMISIONES POR PAGAR"/>
        <s v="RENDIMIENTOS ACUMULADOS"/>
        <s v="INVERSIONES EN INSTRUMENTOS FINANCIEROS"/>
        <s v="RETENCIONES A EMPLEADOS"/>
        <s v="PASIVO"/>
        <s v="APORTES AL PRESUPUESTO DE LA SUPERINTENDENCIA DE PENSIONES "/>
        <s v="RENDIMIENTOS DEVENGADOS"/>
        <s v="APORTES POR COBRAR"/>
        <s v="CONTRACUENTA DOCUMENTOS DE PRESTAMOS SUSCRITOS"/>
        <s v="SOBRE EQUIVALENTES DE EFECTIVO"/>
        <s v="DEL PATRONO"/>
        <s v="VALOR NOMINAL DE LOS TITULOS VALORES DEPOSITADOS EN ENTIDADES DE CUSTODIA"/>
        <s v="OBLIGACIONES POR OPERACIONES CON INSTRUMENTOS FINANCIEROS DERIVADOS DE COBERTURA"/>
        <s v="RESERVAS EN FORMACION"/>
        <s v="PRODUCTOS POR PAGAR INSTRUMENTOS DERIVADOS"/>
        <s v="POR DEVOLUCION DE COMISIONES"/>
        <s v="PATRIMONIO"/>
        <s v="CARTERA DE CREDITOS"/>
        <s v="CONTRACUENTA DE ORDEN PARA EL VALOR NOMINAL DE LOS TITULOS VALORES DEPOSITADOS EN ENTIDADES DE CUSTODIA"/>
        <s v="CUENTAS DE ORDEN ACREEDORAS"/>
        <s v="OTRAS RESERVAS"/>
        <s v="SOBRE CUENTAS DE AHORRO"/>
        <s v="OBLIGACIONES POR RENTAS VITALICIAS"/>
        <s v="GASTOS"/>
        <s v="INGRESOS"/>
      </sharedItems>
    </cacheField>
    <cacheField name="montocolones" numFmtId="0">
      <sharedItems containsSemiMixedTypes="0" containsString="0" containsNumber="1" minValue="-1089406290.48" maxValue="4630916880130.6904"/>
    </cacheField>
    <cacheField name="montodolares" numFmtId="0">
      <sharedItems containsSemiMixedTypes="0" containsString="0" containsNumber="1" minValue="-1949197.16" maxValue="8526350745"/>
    </cacheField>
    <cacheField name="fecha" numFmtId="14">
      <sharedItems containsSemiMixedTypes="0" containsNonDate="0" containsDate="1" containsString="0" minDate="2017-08-31T00:00:00" maxDate="2023-07-01T00:00:00" count="71">
        <d v="2017-10-31T00:00:00"/>
        <d v="2017-08-31T00:00:00"/>
        <d v="2017-11-30T00:00:00"/>
        <d v="2017-12-31T00:00:00"/>
        <d v="2017-09-30T00:00:00"/>
        <d v="2018-02-28T00:00:00"/>
        <d v="2018-09-30T00:00:00"/>
        <d v="2018-08-31T00:00:00"/>
        <d v="2018-07-31T00:00:00"/>
        <d v="2018-03-31T00:00:00"/>
        <d v="2018-10-31T00:00:00"/>
        <d v="2018-11-30T00:00:00"/>
        <d v="2018-06-30T00:00:00"/>
        <d v="2018-05-31T00:00:00"/>
        <d v="2018-12-31T00:00:00"/>
        <d v="2018-01-31T00:00:00"/>
        <d v="2018-04-30T00:00:00"/>
        <d v="2019-11-30T00:00:00"/>
        <d v="2019-01-31T00:00:00"/>
        <d v="2019-10-31T00:00:00"/>
        <d v="2019-04-30T00:00:00"/>
        <d v="2019-05-31T00:00:00"/>
        <d v="2019-09-30T00:00:00"/>
        <d v="2019-08-31T00:00:00"/>
        <d v="2019-03-31T00:00:00"/>
        <d v="2019-06-30T00:00:00"/>
        <d v="2019-12-31T00:00:00"/>
        <d v="2019-02-28T00:00:00"/>
        <d v="2019-07-31T00:00:00"/>
        <d v="2020-03-31T00:00:00"/>
        <d v="2020-02-29T00:00:00"/>
        <d v="2020-09-30T00:00:00"/>
        <d v="2020-04-30T00:00:00"/>
        <d v="2020-10-31T00:00:00"/>
        <d v="2020-05-31T00:00:00"/>
        <d v="2020-01-31T00:00:00"/>
        <d v="2020-07-31T00:00:00"/>
        <d v="2020-11-30T00:00:00"/>
        <d v="2020-12-31T00:00:00"/>
        <d v="2020-06-30T00:00:00"/>
        <d v="2020-08-31T00:00:00"/>
        <d v="2021-01-31T00:00:00"/>
        <d v="2021-10-31T00:00:00"/>
        <d v="2021-05-31T00:00:00"/>
        <d v="2021-02-28T00:00:00"/>
        <d v="2021-03-31T00:00:00"/>
        <d v="2021-06-30T00:00:00"/>
        <d v="2021-08-31T00:00:00"/>
        <d v="2021-04-30T00:00:00"/>
        <d v="2021-11-30T00:00:00"/>
        <d v="2021-09-30T00:00:00"/>
        <d v="2021-07-31T00:00:00"/>
        <d v="2021-12-31T00:00:00"/>
        <d v="2022-11-30T00:00:00"/>
        <d v="2022-01-31T00:00:00"/>
        <d v="2022-10-31T00:00:00"/>
        <d v="2022-07-31T00:00:00"/>
        <d v="2022-06-30T00:00:00"/>
        <d v="2022-03-31T00:00:00"/>
        <d v="2022-08-31T00:00:00"/>
        <d v="2022-02-28T00:00:00"/>
        <d v="2022-05-31T00:00:00"/>
        <d v="2022-09-30T00:00:00"/>
        <d v="2022-04-30T00:00:00"/>
        <d v="2022-12-31T00:00:00"/>
        <d v="2023-02-28T00:00:00"/>
        <d v="2023-01-31T00:00:00"/>
        <d v="2023-03-31T00:00:00"/>
        <d v="2023-04-30T00:00:00"/>
        <d v="2023-06-30T00:00:00"/>
        <d v="2023-05-31T00:00:00"/>
      </sharedItems>
      <fieldGroup par="11" base="5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5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5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7">
  <r>
    <x v="0"/>
    <s v="0211200000000"/>
    <x v="0"/>
    <n v="2239422211.1300001"/>
    <n v="3952037.79"/>
    <x v="0"/>
    <n v="3"/>
    <s v="REGÍMENES BÁSICOS"/>
    <s v="BASI"/>
    <s v="PROVISION PENSIONES CURSO DE PAGO"/>
  </r>
  <r>
    <x v="0"/>
    <s v="0221100000000"/>
    <x v="1"/>
    <n v="166028586.28999999"/>
    <n v="290305.44"/>
    <x v="1"/>
    <n v="3"/>
    <s v="REGÍMENES BÁSICOS"/>
    <s v="BASI"/>
    <s v="PROVISION PENSIONES CURSO DE PAGO"/>
  </r>
  <r>
    <x v="1"/>
    <s v="0211000000000"/>
    <x v="2"/>
    <n v="122323803.72"/>
    <n v="215871.89"/>
    <x v="0"/>
    <n v="3"/>
    <s v="REGÍMENES BÁSICOS"/>
    <s v="BASI"/>
    <s v="PROVISION PENSIONES CURSO DE PAGO"/>
  </r>
  <r>
    <x v="0"/>
    <s v="0231100000000"/>
    <x v="3"/>
    <n v="580313240756.25"/>
    <n v="1024112310.52"/>
    <x v="0"/>
    <n v="3"/>
    <s v="REGÍMENES BÁSICOS"/>
    <s v="BASI"/>
    <s v="PROVISION PENSIONES CURSO DE PAGO"/>
  </r>
  <r>
    <x v="0"/>
    <s v="0211000000000"/>
    <x v="2"/>
    <n v="6884113122.3299999"/>
    <n v="12220608.4"/>
    <x v="2"/>
    <n v="3"/>
    <s v="REGÍMENES BÁSICOS"/>
    <s v="BASI"/>
    <s v="PROVISION PENSIONES CURSO DE PAGO"/>
  </r>
  <r>
    <x v="0"/>
    <s v="0260000000000"/>
    <x v="4"/>
    <n v="271038431405.37"/>
    <n v="478511407.44999999"/>
    <x v="3"/>
    <n v="3"/>
    <s v="REGÍMENES BÁSICOS"/>
    <s v="BASI"/>
    <s v="PROVISION PENSIONES CURSO DE PAGO"/>
  </r>
  <r>
    <x v="1"/>
    <s v="0221101000000"/>
    <x v="5"/>
    <n v="4180906.63"/>
    <n v="7421.9"/>
    <x v="2"/>
    <n v="3"/>
    <s v="REGÍMENES BÁSICOS"/>
    <s v="BASI"/>
    <s v="PROVISION PENSIONES CURSO DE PAGO"/>
  </r>
  <r>
    <x v="0"/>
    <s v="0211200000000"/>
    <x v="0"/>
    <n v="6884113122.3299999"/>
    <n v="12220608.4"/>
    <x v="2"/>
    <n v="3"/>
    <s v="REGÍMENES BÁSICOS"/>
    <s v="BASI"/>
    <s v="PROVISION PENSIONES CURSO DE PAGO"/>
  </r>
  <r>
    <x v="1"/>
    <s v="0213000000000"/>
    <x v="6"/>
    <n v="615890087.38"/>
    <n v="1083683.93"/>
    <x v="4"/>
    <n v="3"/>
    <s v="REGÍMENES BÁSICOS"/>
    <s v="BASI"/>
    <s v="PROVISION PENSIONES CURSO DE PAGO"/>
  </r>
  <r>
    <x v="0"/>
    <s v="0211000000000"/>
    <x v="2"/>
    <n v="7271364435.4200001"/>
    <n v="12714176.07"/>
    <x v="1"/>
    <n v="3"/>
    <s v="REGÍMENES BÁSICOS"/>
    <s v="BASI"/>
    <s v="PROVISION PENSIONES CURSO DE PAGO"/>
  </r>
  <r>
    <x v="1"/>
    <s v="0210000000000"/>
    <x v="7"/>
    <n v="46086851698.779999"/>
    <n v="81812915.75"/>
    <x v="2"/>
    <n v="3"/>
    <s v="REGÍMENES BÁSICOS"/>
    <s v="BASI"/>
    <s v="PROVISION PENSIONES CURSO DE PAGO"/>
  </r>
  <r>
    <x v="0"/>
    <s v="0221601000000"/>
    <x v="8"/>
    <n v="80301123.150000006"/>
    <n v="141712.03"/>
    <x v="0"/>
    <n v="3"/>
    <s v="REGÍMENES BÁSICOS"/>
    <s v="BASI"/>
    <s v="PROVISION PENSIONES CURSO DE PAGO"/>
  </r>
  <r>
    <x v="0"/>
    <s v="0110000000000"/>
    <x v="9"/>
    <n v="2059934816138.0701"/>
    <n v="3635286007.48"/>
    <x v="0"/>
    <n v="3"/>
    <s v="REGÍMENES BÁSICOS"/>
    <s v="BASI"/>
    <s v="PROVISION PENSIONES CURSO DE PAGO"/>
  </r>
  <r>
    <x v="0"/>
    <s v="0261200000000"/>
    <x v="10"/>
    <n v="264820576725.78"/>
    <n v="463045893.11000001"/>
    <x v="1"/>
    <n v="3"/>
    <s v="REGÍMENES BÁSICOS"/>
    <s v="BASI"/>
    <s v="PROVISION PENSIONES CURSO DE PAGO"/>
  </r>
  <r>
    <x v="1"/>
    <s v="0231501000000"/>
    <x v="11"/>
    <n v="2008531866.8299999"/>
    <n v="3565525.57"/>
    <x v="2"/>
    <n v="3"/>
    <s v="REGÍMENES BÁSICOS"/>
    <s v="BASI"/>
    <s v="PROVISION PENSIONES CURSO DE PAGO"/>
  </r>
  <r>
    <x v="0"/>
    <s v="0231100000000"/>
    <x v="3"/>
    <n v="566382171363.41003"/>
    <n v="990334443.12"/>
    <x v="1"/>
    <n v="3"/>
    <s v="REGÍMENES BÁSICOS"/>
    <s v="BASI"/>
    <s v="PROVISION PENSIONES CURSO DE PAGO"/>
  </r>
  <r>
    <x v="1"/>
    <s v="0231201000000"/>
    <x v="12"/>
    <n v="18229044258.400002"/>
    <n v="32074752.800000001"/>
    <x v="4"/>
    <n v="3"/>
    <s v="REGÍMENES BÁSICOS"/>
    <s v="BASI"/>
    <s v="PROVISION PENSIONES CURSO DE PAGO"/>
  </r>
  <r>
    <x v="1"/>
    <s v="0231000000000"/>
    <x v="13"/>
    <n v="20240086868.75"/>
    <n v="35613264.950000003"/>
    <x v="4"/>
    <n v="3"/>
    <s v="REGÍMENES BÁSICOS"/>
    <s v="BASI"/>
    <s v="PROVISION PENSIONES CURSO DE PAGO"/>
  </r>
  <r>
    <x v="0"/>
    <s v="0221601000000"/>
    <x v="8"/>
    <n v="74147943.469999999"/>
    <n v="130466.35"/>
    <x v="4"/>
    <n v="3"/>
    <s v="REGÍMENES BÁSICOS"/>
    <s v="BASI"/>
    <s v="PROVISION PENSIONES CURSO DE PAGO"/>
  </r>
  <r>
    <x v="1"/>
    <s v="0211201000000"/>
    <x v="14"/>
    <n v="122323803.72"/>
    <n v="215871.89"/>
    <x v="0"/>
    <n v="3"/>
    <s v="REGÍMENES BÁSICOS"/>
    <s v="BASI"/>
    <s v="PROVISION PENSIONES CURSO DE PAGO"/>
  </r>
  <r>
    <x v="1"/>
    <s v="0231101000000"/>
    <x v="15"/>
    <n v="3118614516.54"/>
    <n v="5487330.4500000002"/>
    <x v="4"/>
    <n v="3"/>
    <s v="REGÍMENES BÁSICOS"/>
    <s v="BASI"/>
    <s v="PROVISION PENSIONES CURSO DE PAGO"/>
  </r>
  <r>
    <x v="1"/>
    <s v="0221000000000"/>
    <x v="16"/>
    <n v="15615276.140000001"/>
    <n v="27303.73"/>
    <x v="1"/>
    <n v="3"/>
    <s v="REGÍMENES BÁSICOS"/>
    <s v="BASI"/>
    <s v="PROVISION PENSIONES CURSO DE PAGO"/>
  </r>
  <r>
    <x v="0"/>
    <s v="0231101000000"/>
    <x v="15"/>
    <n v="580313240756.25"/>
    <n v="1024112310.52"/>
    <x v="0"/>
    <n v="3"/>
    <s v="REGÍMENES BÁSICOS"/>
    <s v="BASI"/>
    <s v="PROVISION PENSIONES CURSO DE PAGO"/>
  </r>
  <r>
    <x v="0"/>
    <s v="0231300000000"/>
    <x v="17"/>
    <n v="41375175498.989998"/>
    <n v="73046812.430000007"/>
    <x v="3"/>
    <n v="3"/>
    <s v="REGÍMENES BÁSICOS"/>
    <s v="BASI"/>
    <s v="PROVISION PENSIONES CURSO DE PAGO"/>
  </r>
  <r>
    <x v="0"/>
    <s v="0212000000000"/>
    <x v="18"/>
    <n v="1719566127580.6299"/>
    <n v="3006707572.1399999"/>
    <x v="1"/>
    <n v="3"/>
    <s v="REGÍMENES BÁSICOS"/>
    <s v="BASI"/>
    <s v="PROVISION PENSIONES CURSO DE PAGO"/>
  </r>
  <r>
    <x v="1"/>
    <s v="0211000000000"/>
    <x v="2"/>
    <n v="1905661462.6500001"/>
    <n v="3353089.69"/>
    <x v="4"/>
    <n v="3"/>
    <s v="REGÍMENES BÁSICOS"/>
    <s v="BASI"/>
    <s v="PROVISION PENSIONES CURSO DE PAGO"/>
  </r>
  <r>
    <x v="0"/>
    <s v="0231101000000"/>
    <x v="15"/>
    <n v="566382171363.41003"/>
    <n v="990334443.12"/>
    <x v="1"/>
    <n v="3"/>
    <s v="REGÍMENES BÁSICOS"/>
    <s v="BASI"/>
    <s v="PROVISION PENSIONES CURSO DE PAGO"/>
  </r>
  <r>
    <x v="0"/>
    <s v="0221102000000"/>
    <x v="19"/>
    <n v="19581292.809999999"/>
    <n v="34238.42"/>
    <x v="1"/>
    <n v="3"/>
    <s v="REGÍMENES BÁSICOS"/>
    <s v="BASI"/>
    <s v="PROVISION PENSIONES CURSO DE PAGO"/>
  </r>
  <r>
    <x v="1"/>
    <s v="0110000000000"/>
    <x v="9"/>
    <n v="46086851698.779999"/>
    <n v="81812915.75"/>
    <x v="2"/>
    <n v="3"/>
    <s v="REGÍMENES BÁSICOS"/>
    <s v="BASI"/>
    <s v="PROVISION PENSIONES CURSO DE PAGO"/>
  </r>
  <r>
    <x v="0"/>
    <s v="0221102000000"/>
    <x v="19"/>
    <n v="20159191.739999998"/>
    <n v="35590.54"/>
    <x v="3"/>
    <n v="3"/>
    <s v="REGÍMENES BÁSICOS"/>
    <s v="BASI"/>
    <s v="PROVISION PENSIONES CURSO DE PAGO"/>
  </r>
  <r>
    <x v="0"/>
    <s v="0220000000000"/>
    <x v="20"/>
    <n v="71718983305.789993"/>
    <n v="125402569.12"/>
    <x v="1"/>
    <n v="3"/>
    <s v="REGÍMENES BÁSICOS"/>
    <s v="BASI"/>
    <s v="PROVISION PENSIONES CURSO DE PAGO"/>
  </r>
  <r>
    <x v="0"/>
    <s v="0221103000000"/>
    <x v="21"/>
    <n v="133266947.58"/>
    <n v="235183.88"/>
    <x v="0"/>
    <n v="3"/>
    <s v="REGÍMENES BÁSICOS"/>
    <s v="BASI"/>
    <s v="PROVISION PENSIONES CURSO DE PAGO"/>
  </r>
  <r>
    <x v="0"/>
    <s v="0221000000000"/>
    <x v="16"/>
    <n v="1489700523.1099999"/>
    <n v="2604781.39"/>
    <x v="1"/>
    <n v="3"/>
    <s v="REGÍMENES BÁSICOS"/>
    <s v="BASI"/>
    <s v="PROVISION PENSIONES CURSO DE PAGO"/>
  </r>
  <r>
    <x v="0"/>
    <s v="0231301000000"/>
    <x v="22"/>
    <n v="38087457316.389999"/>
    <n v="67016446.990000002"/>
    <x v="4"/>
    <n v="3"/>
    <s v="REGÍMENES BÁSICOS"/>
    <s v="BASI"/>
    <s v="PROVISION PENSIONES CURSO DE PAGO"/>
  </r>
  <r>
    <x v="1"/>
    <s v="0231101000000"/>
    <x v="15"/>
    <n v="3127632777.0100002"/>
    <n v="5519514.2999999998"/>
    <x v="0"/>
    <n v="3"/>
    <s v="REGÍMENES BÁSICOS"/>
    <s v="BASI"/>
    <s v="PROVISION PENSIONES CURSO DE PAGO"/>
  </r>
  <r>
    <x v="0"/>
    <s v="0215000000000"/>
    <x v="23"/>
    <n v="18803572732.759998"/>
    <n v="33183751.399999999"/>
    <x v="0"/>
    <n v="3"/>
    <s v="REGÍMENES BÁSICOS"/>
    <s v="BASI"/>
    <s v="PROVISION PENSIONES CURSO DE PAGO"/>
  </r>
  <r>
    <x v="0"/>
    <s v="0271200000000"/>
    <x v="24"/>
    <n v="268165533217.85001"/>
    <n v="476044758.25"/>
    <x v="2"/>
    <n v="3"/>
    <s v="REGÍMENES BÁSICOS"/>
    <s v="BASI"/>
    <s v="PROVISION PENSIONES CURSO DE PAGO"/>
  </r>
  <r>
    <x v="0"/>
    <s v="0260000000000"/>
    <x v="4"/>
    <n v="266676339939.63"/>
    <n v="469227983.63999999"/>
    <x v="4"/>
    <n v="3"/>
    <s v="REGÍMENES BÁSICOS"/>
    <s v="BASI"/>
    <s v="PROVISION PENSIONES CURSO DE PAGO"/>
  </r>
  <r>
    <x v="0"/>
    <s v="0211203000000"/>
    <x v="25"/>
    <n v="569120112"/>
    <n v="995121.81"/>
    <x v="1"/>
    <n v="3"/>
    <s v="REGÍMENES BÁSICOS"/>
    <s v="BASI"/>
    <s v="PROVISION PENSIONES CURSO DE PAGO"/>
  </r>
  <r>
    <x v="0"/>
    <s v="0261200000000"/>
    <x v="10"/>
    <n v="268165533217.85001"/>
    <n v="476044758.25"/>
    <x v="2"/>
    <n v="3"/>
    <s v="REGÍMENES BÁSICOS"/>
    <s v="BASI"/>
    <s v="PROVISION PENSIONES CURSO DE PAGO"/>
  </r>
  <r>
    <x v="0"/>
    <s v="0231301000000"/>
    <x v="22"/>
    <n v="39271362967.139999"/>
    <n v="69304443.599999994"/>
    <x v="0"/>
    <n v="3"/>
    <s v="REGÍMENES BÁSICOS"/>
    <s v="BASI"/>
    <s v="PROVISION PENSIONES CURSO DE PAGO"/>
  </r>
  <r>
    <x v="1"/>
    <s v="0110000000000"/>
    <x v="9"/>
    <n v="45944454824.07"/>
    <n v="81113758.030000001"/>
    <x v="3"/>
    <n v="3"/>
    <s v="REGÍMENES BÁSICOS"/>
    <s v="BASI"/>
    <s v="PROVISION PENSIONES CURSO DE PAGO"/>
  </r>
  <r>
    <x v="1"/>
    <s v="0220000000000"/>
    <x v="20"/>
    <n v="26495394136.18"/>
    <n v="46327908.479999997"/>
    <x v="1"/>
    <n v="3"/>
    <s v="REGÍMENES BÁSICOS"/>
    <s v="BASI"/>
    <s v="PROVISION PENSIONES CURSO DE PAGO"/>
  </r>
  <r>
    <x v="0"/>
    <s v="0110000000000"/>
    <x v="9"/>
    <n v="2020109822812.76"/>
    <n v="3532216297.6900001"/>
    <x v="1"/>
    <n v="3"/>
    <s v="REGÍMENES BÁSICOS"/>
    <s v="BASI"/>
    <s v="PROVISION PENSIONES CURSO DE PAGO"/>
  </r>
  <r>
    <x v="1"/>
    <s v="0231501000000"/>
    <x v="11"/>
    <n v="1832016424.5799999"/>
    <n v="3233065.25"/>
    <x v="0"/>
    <n v="3"/>
    <s v="REGÍMENES BÁSICOS"/>
    <s v="BASI"/>
    <s v="PROVISION PENSIONES CURSO DE PAGO"/>
  </r>
  <r>
    <x v="1"/>
    <s v="0110000000000"/>
    <x v="9"/>
    <n v="45952973193.739998"/>
    <n v="80350008.209999993"/>
    <x v="1"/>
    <n v="3"/>
    <s v="REGÍMENES BÁSICOS"/>
    <s v="BASI"/>
    <s v="PROVISION PENSIONES CURSO DE PAGO"/>
  </r>
  <r>
    <x v="0"/>
    <s v="0221000000000"/>
    <x v="16"/>
    <n v="1146766947.28"/>
    <n v="2024587.67"/>
    <x v="3"/>
    <n v="3"/>
    <s v="REGÍMENES BÁSICOS"/>
    <s v="BASI"/>
    <s v="PROVISION PENSIONES CURSO DE PAGO"/>
  </r>
  <r>
    <x v="1"/>
    <s v="0213000000000"/>
    <x v="6"/>
    <n v="782408524.51999998"/>
    <n v="1380761.54"/>
    <x v="0"/>
    <n v="3"/>
    <s v="REGÍMENES BÁSICOS"/>
    <s v="BASI"/>
    <s v="PROVISION PENSIONES CURSO DE PAGO"/>
  </r>
  <r>
    <x v="0"/>
    <s v="0231101000000"/>
    <x v="15"/>
    <n v="593657243401.09998"/>
    <n v="1048086655.49"/>
    <x v="3"/>
    <n v="3"/>
    <s v="REGÍMENES BÁSICOS"/>
    <s v="BASI"/>
    <s v="PROVISION PENSIONES CURSO DE PAGO"/>
  </r>
  <r>
    <x v="0"/>
    <s v="0231300000000"/>
    <x v="17"/>
    <n v="37095220922.5"/>
    <n v="64861990.390000001"/>
    <x v="1"/>
    <n v="3"/>
    <s v="REGÍMENES BÁSICOS"/>
    <s v="BASI"/>
    <s v="PROVISION PENSIONES CURSO DE PAGO"/>
  </r>
  <r>
    <x v="1"/>
    <s v="0231201000000"/>
    <x v="12"/>
    <n v="18322364686.919998"/>
    <n v="32525677.57"/>
    <x v="2"/>
    <n v="3"/>
    <s v="REGÍMENES BÁSICOS"/>
    <s v="BASI"/>
    <s v="PROVISION PENSIONES CURSO DE PAGO"/>
  </r>
  <r>
    <x v="1"/>
    <s v="0213000000000"/>
    <x v="6"/>
    <n v="522900597.60000002"/>
    <n v="923167.61"/>
    <x v="3"/>
    <n v="3"/>
    <s v="REGÍMENES BÁSICOS"/>
    <s v="BASI"/>
    <s v="PROVISION PENSIONES CURSO DE PAGO"/>
  </r>
  <r>
    <x v="0"/>
    <s v="0231201000000"/>
    <x v="12"/>
    <n v="478655910872.84998"/>
    <n v="836942719.78999996"/>
    <x v="1"/>
    <n v="3"/>
    <s v="REGÍMENES BÁSICOS"/>
    <s v="BASI"/>
    <s v="PROVISION PENSIONES CURSO DE PAGO"/>
  </r>
  <r>
    <x v="1"/>
    <s v="0231202000000"/>
    <x v="26"/>
    <n v="-1089406290.48"/>
    <n v="-1916855.16"/>
    <x v="4"/>
    <n v="3"/>
    <s v="REGÍMENES BÁSICOS"/>
    <s v="BASI"/>
    <s v="PROVISION PENSIONES CURSO DE PAGO"/>
  </r>
  <r>
    <x v="0"/>
    <s v="0271200000000"/>
    <x v="24"/>
    <n v="266254591882.57999"/>
    <n v="469874864.35000002"/>
    <x v="0"/>
    <n v="3"/>
    <s v="REGÍMENES BÁSICOS"/>
    <s v="BASI"/>
    <s v="PROVISION PENSIONES CURSO DE PAGO"/>
  </r>
  <r>
    <x v="0"/>
    <s v="0211000000000"/>
    <x v="2"/>
    <n v="7962806339.6499996"/>
    <n v="14010885.119999999"/>
    <x v="4"/>
    <n v="3"/>
    <s v="REGÍMENES BÁSICOS"/>
    <s v="BASI"/>
    <s v="PROVISION PENSIONES CURSO DE PAGO"/>
  </r>
  <r>
    <x v="1"/>
    <s v="0231100000000"/>
    <x v="3"/>
    <n v="2143497497.9200001"/>
    <n v="3782753.9"/>
    <x v="0"/>
    <n v="3"/>
    <s v="REGÍMENES BÁSICOS"/>
    <s v="BASI"/>
    <s v="PROVISION PENSIONES CURSO DE PAGO"/>
  </r>
  <r>
    <x v="1"/>
    <s v="0231100000000"/>
    <x v="3"/>
    <n v="2157528873.6900001"/>
    <n v="3830023.56"/>
    <x v="2"/>
    <n v="3"/>
    <s v="REGÍMENES BÁSICOS"/>
    <s v="BASI"/>
    <s v="PROVISION PENSIONES CURSO DE PAGO"/>
  </r>
  <r>
    <x v="0"/>
    <s v="0261000000000"/>
    <x v="27"/>
    <n v="266027070933.92001"/>
    <n v="465155480.63999999"/>
    <x v="1"/>
    <n v="3"/>
    <s v="REGÍMENES BÁSICOS"/>
    <s v="BASI"/>
    <s v="PROVISION PENSIONES CURSO DE PAGO"/>
  </r>
  <r>
    <x v="1"/>
    <s v="0212000000000"/>
    <x v="18"/>
    <n v="45096741885.169998"/>
    <n v="79584826.409999996"/>
    <x v="0"/>
    <n v="3"/>
    <s v="REGÍMENES BÁSICOS"/>
    <s v="BASI"/>
    <s v="PROVISION PENSIONES CURSO DE PAGO"/>
  </r>
  <r>
    <x v="1"/>
    <s v="0221101000000"/>
    <x v="5"/>
    <n v="7039870.0099999998"/>
    <n v="12423.67"/>
    <x v="0"/>
    <n v="3"/>
    <s v="REGÍMENES BÁSICOS"/>
    <s v="BASI"/>
    <s v="PROVISION PENSIONES CURSO DE PAGO"/>
  </r>
  <r>
    <x v="1"/>
    <s v="0211000000000"/>
    <x v="2"/>
    <n v="45665724.909999996"/>
    <n v="79847.75"/>
    <x v="1"/>
    <n v="3"/>
    <s v="REGÍMENES BÁSICOS"/>
    <s v="BASI"/>
    <s v="PROVISION PENSIONES CURSO DE PAGO"/>
  </r>
  <r>
    <x v="0"/>
    <s v="0221700000000"/>
    <x v="28"/>
    <n v="464713052.07999998"/>
    <n v="820105.98"/>
    <x v="0"/>
    <n v="3"/>
    <s v="REGÍMENES BÁSICOS"/>
    <s v="BASI"/>
    <s v="PROVISION PENSIONES CURSO DE PAGO"/>
  </r>
  <r>
    <x v="0"/>
    <s v="0231200000000"/>
    <x v="29"/>
    <n v="490402117480.94"/>
    <n v="865440955.58000004"/>
    <x v="0"/>
    <n v="3"/>
    <s v="REGÍMENES BÁSICOS"/>
    <s v="BASI"/>
    <s v="PROVISION PENSIONES CURSO DE PAGO"/>
  </r>
  <r>
    <x v="0"/>
    <s v="0231101000000"/>
    <x v="15"/>
    <n v="586833990136.40002"/>
    <n v="1041741798.86"/>
    <x v="2"/>
    <n v="3"/>
    <s v="REGÍMENES BÁSICOS"/>
    <s v="BASI"/>
    <s v="PROVISION PENSIONES CURSO DE PAGO"/>
  </r>
  <r>
    <x v="0"/>
    <s v="0221101000000"/>
    <x v="5"/>
    <n v="126818.4"/>
    <n v="221.75"/>
    <x v="1"/>
    <n v="3"/>
    <s v="REGÍMENES BÁSICOS"/>
    <s v="BASI"/>
    <s v="PROVISION PENSIONES CURSO DE PAGO"/>
  </r>
  <r>
    <x v="0"/>
    <s v="0210000000000"/>
    <x v="7"/>
    <n v="2113594948801.6001"/>
    <n v="3731497738.0799999"/>
    <x v="3"/>
    <n v="3"/>
    <s v="REGÍMENES BÁSICOS"/>
    <s v="BASI"/>
    <s v="PROVISION PENSIONES CURSO DE PAGO"/>
  </r>
  <r>
    <x v="1"/>
    <s v="0211000000000"/>
    <x v="2"/>
    <n v="109323746.17"/>
    <n v="194070.41"/>
    <x v="2"/>
    <n v="3"/>
    <s v="REGÍMENES BÁSICOS"/>
    <s v="BASI"/>
    <s v="PROVISION PENSIONES CURSO DE PAGO"/>
  </r>
  <r>
    <x v="0"/>
    <s v="0221000000000"/>
    <x v="16"/>
    <n v="1384371384.3800001"/>
    <n v="2435858.36"/>
    <x v="4"/>
    <n v="3"/>
    <s v="REGÍMENES BÁSICOS"/>
    <s v="BASI"/>
    <s v="PROVISION PENSIONES CURSO DE PAGO"/>
  </r>
  <r>
    <x v="0"/>
    <s v="0221600000000"/>
    <x v="30"/>
    <n v="815006199.24000001"/>
    <n v="1434036.91"/>
    <x v="4"/>
    <n v="3"/>
    <s v="REGÍMENES BÁSICOS"/>
    <s v="BASI"/>
    <s v="PROVISION PENSIONES CURSO DE PAGO"/>
  </r>
  <r>
    <x v="0"/>
    <s v="0212000000000"/>
    <x v="18"/>
    <n v="1759272911336.72"/>
    <n v="3095513014.1599998"/>
    <x v="4"/>
    <n v="3"/>
    <s v="REGÍMENES BÁSICOS"/>
    <s v="BASI"/>
    <s v="PROVISION PENSIONES CURSO DE PAGO"/>
  </r>
  <r>
    <x v="1"/>
    <s v="0231102000000"/>
    <x v="31"/>
    <n v="-984135279.09000003"/>
    <n v="-1737465.62"/>
    <x v="3"/>
    <n v="3"/>
    <s v="REGÍMENES BÁSICOS"/>
    <s v="BASI"/>
    <s v="PROVISION PENSIONES CURSO DE PAGO"/>
  </r>
  <r>
    <x v="0"/>
    <s v="0231300000000"/>
    <x v="17"/>
    <n v="40309194977.470001"/>
    <n v="71556477.629999995"/>
    <x v="2"/>
    <n v="3"/>
    <s v="REGÍMENES BÁSICOS"/>
    <s v="BASI"/>
    <s v="PROVISION PENSIONES CURSO DE PAGO"/>
  </r>
  <r>
    <x v="0"/>
    <s v="0221101000000"/>
    <x v="5"/>
    <n v="114147.23"/>
    <n v="200.85"/>
    <x v="4"/>
    <n v="3"/>
    <s v="REGÍMENES BÁSICOS"/>
    <s v="BASI"/>
    <s v="PROVISION PENSIONES CURSO DE PAGO"/>
  </r>
  <r>
    <x v="1"/>
    <s v="0231102000000"/>
    <x v="31"/>
    <n v="-984135279.09000003"/>
    <n v="-1747027.05"/>
    <x v="2"/>
    <n v="3"/>
    <s v="REGÍMENES BÁSICOS"/>
    <s v="BASI"/>
    <s v="PROVISION PENSIONES CURSO DE PAGO"/>
  </r>
  <r>
    <x v="0"/>
    <s v="0221100000000"/>
    <x v="1"/>
    <n v="171381879.19999999"/>
    <n v="304235.39"/>
    <x v="2"/>
    <n v="3"/>
    <s v="REGÍMENES BÁSICOS"/>
    <s v="BASI"/>
    <s v="PROVISION PENSIONES CURSO DE PAGO"/>
  </r>
  <r>
    <x v="0"/>
    <s v="0261200000000"/>
    <x v="10"/>
    <n v="269512774076.5"/>
    <n v="475817898.50999999"/>
    <x v="3"/>
    <n v="3"/>
    <s v="REGÍMENES BÁSICOS"/>
    <s v="BASI"/>
    <s v="PROVISION PENSIONES CURSO DE PAGO"/>
  </r>
  <r>
    <x v="1"/>
    <s v="0221101000000"/>
    <x v="5"/>
    <n v="3907156.66"/>
    <n v="6874.8"/>
    <x v="4"/>
    <n v="3"/>
    <s v="REGÍMENES BÁSICOS"/>
    <s v="BASI"/>
    <s v="PROVISION PENSIONES CURSO DE PAGO"/>
  </r>
  <r>
    <x v="1"/>
    <s v="0231501000000"/>
    <x v="11"/>
    <n v="2010551640.45"/>
    <n v="3549577.42"/>
    <x v="3"/>
    <n v="3"/>
    <s v="REGÍMENES BÁSICOS"/>
    <s v="BASI"/>
    <s v="PROVISION PENSIONES CURSO DE PAGO"/>
  </r>
  <r>
    <x v="0"/>
    <s v="0261200000000"/>
    <x v="10"/>
    <n v="265426824954.76999"/>
    <n v="467029410.64999998"/>
    <x v="4"/>
    <n v="3"/>
    <s v="REGÍMENES BÁSICOS"/>
    <s v="BASI"/>
    <s v="PROVISION PENSIONES CURSO DE PAGO"/>
  </r>
  <r>
    <x v="0"/>
    <s v="0231101000000"/>
    <x v="15"/>
    <n v="572741551337.28003"/>
    <n v="1007762305.9400001"/>
    <x v="4"/>
    <n v="3"/>
    <s v="REGÍMENES BÁSICOS"/>
    <s v="BASI"/>
    <s v="PROVISION PENSIONES CURSO DE PAGO"/>
  </r>
  <r>
    <x v="0"/>
    <s v="0215000000000"/>
    <x v="23"/>
    <n v="19127148585.860001"/>
    <n v="33954321.850000001"/>
    <x v="2"/>
    <n v="3"/>
    <s v="REGÍMENES BÁSICOS"/>
    <s v="BASI"/>
    <s v="PROVISION PENSIONES CURSO DE PAGO"/>
  </r>
  <r>
    <x v="0"/>
    <s v="0221100000000"/>
    <x v="1"/>
    <n v="194995159.28999999"/>
    <n v="344258.96"/>
    <x v="3"/>
    <n v="3"/>
    <s v="REGÍMENES BÁSICOS"/>
    <s v="BASI"/>
    <s v="PROVISION PENSIONES CURSO DE PAGO"/>
  </r>
  <r>
    <x v="1"/>
    <s v="0221101000000"/>
    <x v="5"/>
    <n v="3780059.22"/>
    <n v="6609.54"/>
    <x v="1"/>
    <n v="3"/>
    <s v="REGÍMENES BÁSICOS"/>
    <s v="BASI"/>
    <s v="PROVISION PENSIONES CURSO DE PAGO"/>
  </r>
  <r>
    <x v="0"/>
    <s v="0211203000000"/>
    <x v="25"/>
    <n v="877814712"/>
    <n v="1558287.85"/>
    <x v="2"/>
    <n v="3"/>
    <s v="REGÍMENES BÁSICOS"/>
    <s v="BASI"/>
    <s v="PROVISION PENSIONES CURSO DE PAGO"/>
  </r>
  <r>
    <x v="1"/>
    <s v="0231200000000"/>
    <x v="29"/>
    <n v="17171340303.25"/>
    <n v="30303256.510000002"/>
    <x v="0"/>
    <n v="3"/>
    <s v="REGÍMENES BÁSICOS"/>
    <s v="BASI"/>
    <s v="PROVISION PENSIONES CURSO DE PAGO"/>
  </r>
  <r>
    <x v="0"/>
    <s v="0261200000000"/>
    <x v="10"/>
    <n v="266254591882.57999"/>
    <n v="469874864.35000002"/>
    <x v="0"/>
    <n v="3"/>
    <s v="REGÍMENES BÁSICOS"/>
    <s v="BASI"/>
    <s v="PROVISION PENSIONES CURSO DE PAGO"/>
  </r>
  <r>
    <x v="0"/>
    <s v="0221700000000"/>
    <x v="28"/>
    <n v="383865656.70999998"/>
    <n v="681434.45"/>
    <x v="2"/>
    <n v="3"/>
    <s v="REGÍMENES BÁSICOS"/>
    <s v="BASI"/>
    <s v="PROVISION PENSIONES CURSO DE PAGO"/>
  </r>
  <r>
    <x v="1"/>
    <s v="0211201000000"/>
    <x v="14"/>
    <n v="109323746.17"/>
    <n v="194070.41"/>
    <x v="2"/>
    <n v="3"/>
    <s v="REGÍMENES BÁSICOS"/>
    <s v="BASI"/>
    <s v="PROVISION PENSIONES CURSO DE PAGO"/>
  </r>
  <r>
    <x v="1"/>
    <s v="0231000000000"/>
    <x v="13"/>
    <n v="20546317303.68"/>
    <n v="36273996.859999999"/>
    <x v="3"/>
    <n v="3"/>
    <s v="REGÍMENES BÁSICOS"/>
    <s v="BASI"/>
    <s v="PROVISION PENSIONES CURSO DE PAGO"/>
  </r>
  <r>
    <x v="0"/>
    <s v="0213000000000"/>
    <x v="6"/>
    <n v="29999045615.91"/>
    <n v="53254004.149999999"/>
    <x v="2"/>
    <n v="3"/>
    <s v="REGÍMENES BÁSICOS"/>
    <s v="BASI"/>
    <s v="PROVISION PENSIONES CURSO DE PAGO"/>
  </r>
  <r>
    <x v="1"/>
    <s v="0230000000000"/>
    <x v="32"/>
    <n v="19461332931.119999"/>
    <n v="34243015.380000003"/>
    <x v="4"/>
    <n v="3"/>
    <s v="REGÍMENES BÁSICOS"/>
    <s v="BASI"/>
    <s v="PROVISION PENSIONES CURSO DE PAGO"/>
  </r>
  <r>
    <x v="0"/>
    <s v="0231501000000"/>
    <x v="11"/>
    <n v="851698954730.87"/>
    <n v="1498599325.6199999"/>
    <x v="4"/>
    <n v="3"/>
    <s v="REGÍMENES BÁSICOS"/>
    <s v="BASI"/>
    <s v="PROVISION PENSIONES CURSO DE PAGO"/>
  </r>
  <r>
    <x v="0"/>
    <s v="0215000000000"/>
    <x v="23"/>
    <n v="12260207248.15"/>
    <n v="21572338.690000001"/>
    <x v="4"/>
    <n v="3"/>
    <s v="REGÍMENES BÁSICOS"/>
    <s v="BASI"/>
    <s v="PROVISION PENSIONES CURSO DE PAGO"/>
  </r>
  <r>
    <x v="1"/>
    <s v="0211200000000"/>
    <x v="0"/>
    <n v="1905661462.6500001"/>
    <n v="3353089.69"/>
    <x v="4"/>
    <n v="3"/>
    <s v="REGÍMENES BÁSICOS"/>
    <s v="BASI"/>
    <s v="PROVISION PENSIONES CURSO DE PAGO"/>
  </r>
  <r>
    <x v="0"/>
    <s v="0214000000000"/>
    <x v="33"/>
    <n v="237709815031.98999"/>
    <n v="421980073.55000001"/>
    <x v="2"/>
    <n v="3"/>
    <s v="REGÍMENES BÁSICOS"/>
    <s v="BASI"/>
    <s v="PROVISION PENSIONES CURSO DE PAGO"/>
  </r>
  <r>
    <x v="0"/>
    <s v="0271000000000"/>
    <x v="34"/>
    <n v="269419461449.69"/>
    <n v="478270719.04000002"/>
    <x v="2"/>
    <n v="3"/>
    <s v="REGÍMENES BÁSICOS"/>
    <s v="BASI"/>
    <s v="PROVISION PENSIONES CURSO DE PAGO"/>
  </r>
  <r>
    <x v="1"/>
    <s v="0210000000000"/>
    <x v="7"/>
    <n v="45961955850.010002"/>
    <n v="80871950.890000001"/>
    <x v="4"/>
    <n v="3"/>
    <s v="REGÍMENES BÁSICOS"/>
    <s v="BASI"/>
    <s v="PROVISION PENSIONES CURSO DE PAGO"/>
  </r>
  <r>
    <x v="0"/>
    <s v="0270000000000"/>
    <x v="35"/>
    <n v="269419461449.69"/>
    <n v="478270719.04000002"/>
    <x v="2"/>
    <n v="3"/>
    <s v="REGÍMENES BÁSICOS"/>
    <s v="BASI"/>
    <s v="PROVISION PENSIONES CURSO DE PAGO"/>
  </r>
  <r>
    <x v="1"/>
    <s v="0212000000000"/>
    <x v="18"/>
    <n v="43440404299.980003"/>
    <n v="76435177.269999996"/>
    <x v="4"/>
    <n v="3"/>
    <s v="REGÍMENES BÁSICOS"/>
    <s v="BASI"/>
    <s v="PROVISION PENSIONES CURSO DE PAGO"/>
  </r>
  <r>
    <x v="1"/>
    <s v="0231500000000"/>
    <x v="36"/>
    <n v="965969663.38"/>
    <n v="1699663.34"/>
    <x v="4"/>
    <n v="3"/>
    <s v="REGÍMENES BÁSICOS"/>
    <s v="BASI"/>
    <s v="PROVISION PENSIONES CURSO DE PAGO"/>
  </r>
  <r>
    <x v="1"/>
    <s v="0231201000000"/>
    <x v="12"/>
    <n v="18260746593.73"/>
    <n v="32225794.75"/>
    <x v="0"/>
    <n v="3"/>
    <s v="REGÍMENES BÁSICOS"/>
    <s v="BASI"/>
    <s v="PROVISION PENSIONES CURSO DE PAGO"/>
  </r>
  <r>
    <x v="0"/>
    <s v="0211200000000"/>
    <x v="0"/>
    <n v="7962806339.6499996"/>
    <n v="14010885.119999999"/>
    <x v="4"/>
    <n v="3"/>
    <s v="REGÍMENES BÁSICOS"/>
    <s v="BASI"/>
    <s v="PROVISION PENSIONES CURSO DE PAGO"/>
  </r>
  <r>
    <x v="1"/>
    <s v="0211200000000"/>
    <x v="0"/>
    <n v="45665724.909999996"/>
    <n v="79847.75"/>
    <x v="1"/>
    <n v="3"/>
    <s v="REGÍMENES BÁSICOS"/>
    <s v="BASI"/>
    <s v="PROVISION PENSIONES CURSO DE PAGO"/>
  </r>
  <r>
    <x v="0"/>
    <s v="0211201000000"/>
    <x v="14"/>
    <n v="6572420264.9300003"/>
    <n v="11492053.41"/>
    <x v="1"/>
    <n v="3"/>
    <s v="REGÍMENES BÁSICOS"/>
    <s v="BASI"/>
    <s v="PROVISION PENSIONES CURSO DE PAGO"/>
  </r>
  <r>
    <x v="0"/>
    <s v="0211201000000"/>
    <x v="14"/>
    <n v="15809609804.26"/>
    <n v="27911461.109999999"/>
    <x v="3"/>
    <n v="3"/>
    <s v="REGÍMENES BÁSICOS"/>
    <s v="BASI"/>
    <s v="PROVISION PENSIONES CURSO DE PAGO"/>
  </r>
  <r>
    <x v="0"/>
    <s v="0210000000000"/>
    <x v="7"/>
    <n v="2084629676983.6899"/>
    <n v="3700613642.3099999"/>
    <x v="2"/>
    <n v="3"/>
    <s v="REGÍMENES BÁSICOS"/>
    <s v="BASI"/>
    <s v="PROVISION PENSIONES CURSO DE PAGO"/>
  </r>
  <r>
    <x v="0"/>
    <s v="0231500000000"/>
    <x v="36"/>
    <n v="851698954730.87"/>
    <n v="1498599325.6199999"/>
    <x v="4"/>
    <n v="3"/>
    <s v="REGÍMENES BÁSICOS"/>
    <s v="BASI"/>
    <s v="PROVISION PENSIONES CURSO DE PAGO"/>
  </r>
  <r>
    <x v="1"/>
    <s v="0231100000000"/>
    <x v="3"/>
    <n v="2197524390.2600002"/>
    <n v="3879673.02"/>
    <x v="3"/>
    <n v="3"/>
    <s v="REGÍMENES BÁSICOS"/>
    <s v="BASI"/>
    <s v="PROVISION PENSIONES CURSO DE PAGO"/>
  </r>
  <r>
    <x v="0"/>
    <s v="0231501000000"/>
    <x v="11"/>
    <n v="835618454197.29004"/>
    <n v="1461101316.99"/>
    <x v="1"/>
    <n v="3"/>
    <s v="REGÍMENES BÁSICOS"/>
    <s v="BASI"/>
    <s v="PROVISION PENSIONES CURSO DE PAGO"/>
  </r>
  <r>
    <x v="0"/>
    <s v="0221102000000"/>
    <x v="19"/>
    <n v="19737322.52"/>
    <n v="34728.629999999997"/>
    <x v="4"/>
    <n v="3"/>
    <s v="REGÍMENES BÁSICOS"/>
    <s v="BASI"/>
    <s v="PROVISION PENSIONES CURSO DE PAGO"/>
  </r>
  <r>
    <x v="0"/>
    <s v="0260000000000"/>
    <x v="4"/>
    <n v="267515573337.75"/>
    <n v="472100191.19"/>
    <x v="0"/>
    <n v="3"/>
    <s v="REGÍMENES BÁSICOS"/>
    <s v="BASI"/>
    <s v="PROVISION PENSIONES CURSO DE PAGO"/>
  </r>
  <r>
    <x v="1"/>
    <s v="0231101000000"/>
    <x v="15"/>
    <n v="3181659669.3499999"/>
    <n v="5617138.6399999997"/>
    <x v="3"/>
    <n v="3"/>
    <s v="REGÍMENES BÁSICOS"/>
    <s v="BASI"/>
    <s v="PROVISION PENSIONES CURSO DE PAGO"/>
  </r>
  <r>
    <x v="0"/>
    <s v="0230000000000"/>
    <x v="32"/>
    <n v="1948390839506.97"/>
    <n v="3406813728.5700002"/>
    <x v="1"/>
    <n v="3"/>
    <s v="REGÍMENES BÁSICOS"/>
    <s v="BASI"/>
    <s v="PROVISION PENSIONES CURSO DE PAGO"/>
  </r>
  <r>
    <x v="0"/>
    <s v="0231201000000"/>
    <x v="12"/>
    <n v="495907209141.09998"/>
    <n v="880329491.48000002"/>
    <x v="2"/>
    <n v="3"/>
    <s v="REGÍMENES BÁSICOS"/>
    <s v="BASI"/>
    <s v="PROVISION PENSIONES CURSO DE PAGO"/>
  </r>
  <r>
    <x v="1"/>
    <s v="0210000000000"/>
    <x v="7"/>
    <n v="45952973193.739998"/>
    <n v="80350008.209999993"/>
    <x v="1"/>
    <n v="3"/>
    <s v="REGÍMENES BÁSICOS"/>
    <s v="BASI"/>
    <s v="PROVISION PENSIONES CURSO DE PAGO"/>
  </r>
  <r>
    <x v="1"/>
    <s v="0230000000000"/>
    <x v="32"/>
    <n v="19673195645.59"/>
    <n v="34718425.210000001"/>
    <x v="0"/>
    <n v="3"/>
    <s v="REGÍMENES BÁSICOS"/>
    <s v="BASI"/>
    <s v="PROVISION PENSIONES CURSO DE PAGO"/>
  </r>
  <r>
    <x v="0"/>
    <s v="0261000000000"/>
    <x v="27"/>
    <n v="267515573337.75"/>
    <n v="472100191.19"/>
    <x v="0"/>
    <n v="3"/>
    <s v="REGÍMENES BÁSICOS"/>
    <s v="BASI"/>
    <s v="PROVISION PENSIONES CURSO DE PAGO"/>
  </r>
  <r>
    <x v="0"/>
    <s v="0231100000000"/>
    <x v="3"/>
    <n v="572741551337.28003"/>
    <n v="1007762305.9400001"/>
    <x v="4"/>
    <n v="3"/>
    <s v="REGÍMENES BÁSICOS"/>
    <s v="BASI"/>
    <s v="PROVISION PENSIONES CURSO DE PAGO"/>
  </r>
  <r>
    <x v="1"/>
    <s v="0110000000000"/>
    <x v="9"/>
    <n v="45961955850.010002"/>
    <n v="80871950.890000001"/>
    <x v="4"/>
    <n v="3"/>
    <s v="REGÍMENES BÁSICOS"/>
    <s v="BASI"/>
    <s v="PROVISION PENSIONES CURSO DE PAGO"/>
  </r>
  <r>
    <x v="1"/>
    <s v="0231200000000"/>
    <x v="29"/>
    <n v="17013007242.950001"/>
    <n v="29747700.239999998"/>
    <x v="1"/>
    <n v="3"/>
    <s v="REGÍMENES BÁSICOS"/>
    <s v="BASI"/>
    <s v="PROVISION PENSIONES CURSO DE PAGO"/>
  </r>
  <r>
    <x v="1"/>
    <s v="0220000000000"/>
    <x v="20"/>
    <n v="26500622918.889999"/>
    <n v="46628935.509999998"/>
    <x v="4"/>
    <n v="3"/>
    <s v="REGÍMENES BÁSICOS"/>
    <s v="BASI"/>
    <s v="PROVISION PENSIONES CURSO DE PAGO"/>
  </r>
  <r>
    <x v="1"/>
    <s v="0231500000000"/>
    <x v="36"/>
    <n v="1205284658.96"/>
    <n v="2139609.21"/>
    <x v="2"/>
    <n v="3"/>
    <s v="REGÍMENES BÁSICOS"/>
    <s v="BASI"/>
    <s v="PROVISION PENSIONES CURSO DE PAGO"/>
  </r>
  <r>
    <x v="0"/>
    <s v="0231500000000"/>
    <x v="36"/>
    <n v="835618454197.29004"/>
    <n v="1461101316.99"/>
    <x v="1"/>
    <n v="3"/>
    <s v="REGÍMENES BÁSICOS"/>
    <s v="BASI"/>
    <s v="PROVISION PENSIONES CURSO DE PAGO"/>
  </r>
  <r>
    <x v="0"/>
    <s v="0211000000000"/>
    <x v="2"/>
    <n v="2239422211.1300001"/>
    <n v="3952037.79"/>
    <x v="0"/>
    <n v="3"/>
    <s v="REGÍMENES BÁSICOS"/>
    <s v="BASI"/>
    <s v="PROVISION PENSIONES CURSO DE PAGO"/>
  </r>
  <r>
    <x v="1"/>
    <s v="0231000000000"/>
    <x v="13"/>
    <n v="20595771929.09"/>
    <n v="36561407.240000002"/>
    <x v="2"/>
    <n v="3"/>
    <s v="REGÍMENES BÁSICOS"/>
    <s v="BASI"/>
    <s v="PROVISION PENSIONES CURSO DE PAGO"/>
  </r>
  <r>
    <x v="0"/>
    <s v="0211203000000"/>
    <x v="25"/>
    <n v="543319542"/>
    <n v="959216.73"/>
    <x v="3"/>
    <n v="3"/>
    <s v="REGÍMENES BÁSICOS"/>
    <s v="BASI"/>
    <s v="PROVISION PENSIONES CURSO DE PAGO"/>
  </r>
  <r>
    <x v="0"/>
    <s v="0260000000000"/>
    <x v="4"/>
    <n v="266027070933.92001"/>
    <n v="465155480.63999999"/>
    <x v="1"/>
    <n v="3"/>
    <s v="REGÍMENES BÁSICOS"/>
    <s v="BASI"/>
    <s v="PROVISION PENSIONES CURSO DE PAGO"/>
  </r>
  <r>
    <x v="0"/>
    <s v="0231000000000"/>
    <x v="13"/>
    <n v="2034816014161.6201"/>
    <n v="3592415547.0500002"/>
    <x v="3"/>
    <n v="3"/>
    <s v="REGÍMENES BÁSICOS"/>
    <s v="BASI"/>
    <s v="PROVISION PENSIONES CURSO DE PAGO"/>
  </r>
  <r>
    <x v="1"/>
    <s v="0210000000000"/>
    <x v="7"/>
    <n v="45944454824.07"/>
    <n v="81113758.030000001"/>
    <x v="3"/>
    <n v="3"/>
    <s v="REGÍMENES BÁSICOS"/>
    <s v="BASI"/>
    <s v="PROVISION PENSIONES CURSO DE PAGO"/>
  </r>
  <r>
    <x v="1"/>
    <s v="0211201000000"/>
    <x v="14"/>
    <n v="1905661462.6500001"/>
    <n v="3353089.69"/>
    <x v="4"/>
    <n v="3"/>
    <s v="REGÍMENES BÁSICOS"/>
    <s v="BASI"/>
    <s v="PROVISION PENSIONES CURSO DE PAGO"/>
  </r>
  <r>
    <x v="1"/>
    <s v="0231500000000"/>
    <x v="36"/>
    <n v="1072831241.61"/>
    <n v="1875874.25"/>
    <x v="1"/>
    <n v="3"/>
    <s v="REGÍMENES BÁSICOS"/>
    <s v="BASI"/>
    <s v="PROVISION PENSIONES CURSO DE PAGO"/>
  </r>
  <r>
    <x v="1"/>
    <s v="0231202000000"/>
    <x v="26"/>
    <n v="-1089406290.48"/>
    <n v="-1923318.9"/>
    <x v="3"/>
    <n v="3"/>
    <s v="REGÍMENES BÁSICOS"/>
    <s v="BASI"/>
    <s v="PROVISION PENSIONES CURSO DE PAGO"/>
  </r>
  <r>
    <x v="1"/>
    <s v="0231102000000"/>
    <x v="31"/>
    <n v="-984135279.09000003"/>
    <n v="-1736760.4"/>
    <x v="0"/>
    <n v="3"/>
    <s v="REGÍMENES BÁSICOS"/>
    <s v="BASI"/>
    <s v="PROVISION PENSIONES CURSO DE PAGO"/>
  </r>
  <r>
    <x v="0"/>
    <s v="0110000000000"/>
    <x v="9"/>
    <n v="2032253929522.5901"/>
    <n v="3575834338.3600001"/>
    <x v="4"/>
    <n v="3"/>
    <s v="REGÍMENES BÁSICOS"/>
    <s v="BASI"/>
    <s v="PROVISION PENSIONES CURSO DE PAGO"/>
  </r>
  <r>
    <x v="0"/>
    <s v="0231201000000"/>
    <x v="12"/>
    <n v="490402117480.94"/>
    <n v="865440955.58000004"/>
    <x v="0"/>
    <n v="3"/>
    <s v="REGÍMENES BÁSICOS"/>
    <s v="BASI"/>
    <s v="PROVISION PENSIONES CURSO DE PAGO"/>
  </r>
  <r>
    <x v="1"/>
    <s v="0231202000000"/>
    <x v="26"/>
    <n v="-1089406290.48"/>
    <n v="-1933903.09"/>
    <x v="2"/>
    <n v="3"/>
    <s v="REGÍMENES BÁSICOS"/>
    <s v="BASI"/>
    <s v="PROVISION PENSIONES CURSO DE PAGO"/>
  </r>
  <r>
    <x v="0"/>
    <s v="0211201000000"/>
    <x v="14"/>
    <n v="951354728.37"/>
    <n v="1678910.67"/>
    <x v="0"/>
    <n v="3"/>
    <s v="REGÍMENES BÁSICOS"/>
    <s v="BASI"/>
    <s v="PROVISION PENSIONES CURSO DE PAGO"/>
  </r>
  <r>
    <x v="1"/>
    <s v="0231102000000"/>
    <x v="31"/>
    <n v="-984135279.09000003"/>
    <n v="-1731626.48"/>
    <x v="4"/>
    <n v="3"/>
    <s v="REGÍMENES BÁSICOS"/>
    <s v="BASI"/>
    <s v="PROVISION PENSIONES CURSO DE PAGO"/>
  </r>
  <r>
    <x v="0"/>
    <s v="0231200000000"/>
    <x v="29"/>
    <n v="484013182187.63"/>
    <n v="851641092.64999998"/>
    <x v="4"/>
    <n v="3"/>
    <s v="REGÍMENES BÁSICOS"/>
    <s v="BASI"/>
    <s v="PROVISION PENSIONES CURSO DE PAGO"/>
  </r>
  <r>
    <x v="0"/>
    <s v="0213000000000"/>
    <x v="6"/>
    <n v="44351944485.349998"/>
    <n v="77550566.5"/>
    <x v="1"/>
    <n v="3"/>
    <s v="REGÍMENES BÁSICOS"/>
    <s v="BASI"/>
    <s v="PROVISION PENSIONES CURSO DE PAGO"/>
  </r>
  <r>
    <x v="1"/>
    <s v="0230000000000"/>
    <x v="32"/>
    <n v="19457579057.560001"/>
    <n v="34022099.729999997"/>
    <x v="1"/>
    <n v="3"/>
    <s v="REGÍMENES BÁSICOS"/>
    <s v="BASI"/>
    <s v="PROVISION PENSIONES CURSO DE PAGO"/>
  </r>
  <r>
    <x v="0"/>
    <s v="0231200000000"/>
    <x v="29"/>
    <n v="478655910872.84998"/>
    <n v="836942719.78999996"/>
    <x v="1"/>
    <n v="3"/>
    <s v="REGÍMENES BÁSICOS"/>
    <s v="BASI"/>
    <s v="PROVISION PENSIONES CURSO DE PAGO"/>
  </r>
  <r>
    <x v="0"/>
    <s v="0110000000000"/>
    <x v="9"/>
    <n v="2113594948801.6001"/>
    <n v="3731497738.0799999"/>
    <x v="3"/>
    <n v="3"/>
    <s v="REGÍMENES BÁSICOS"/>
    <s v="BASI"/>
    <s v="PROVISION PENSIONES CURSO DE PAGO"/>
  </r>
  <r>
    <x v="1"/>
    <s v="0231200000000"/>
    <x v="29"/>
    <n v="17445438493.259998"/>
    <n v="30799474.760000002"/>
    <x v="3"/>
    <n v="3"/>
    <s v="REGÍMENES BÁSICOS"/>
    <s v="BASI"/>
    <s v="PROVISION PENSIONES CURSO DE PAGO"/>
  </r>
  <r>
    <x v="0"/>
    <s v="0261000000000"/>
    <x v="27"/>
    <n v="271038431405.37"/>
    <n v="478511407.44999999"/>
    <x v="3"/>
    <n v="3"/>
    <s v="REGÍMENES BÁSICOS"/>
    <s v="BASI"/>
    <s v="PROVISION PENSIONES CURSO DE PAGO"/>
  </r>
  <r>
    <x v="1"/>
    <s v="0221100000000"/>
    <x v="1"/>
    <n v="15603671.140000001"/>
    <n v="27283.439999999999"/>
    <x v="1"/>
    <n v="3"/>
    <s v="REGÍMENES BÁSICOS"/>
    <s v="BASI"/>
    <s v="PROVISION PENSIONES CURSO DE PAGO"/>
  </r>
  <r>
    <x v="0"/>
    <s v="0261000000000"/>
    <x v="27"/>
    <n v="266676339939.63"/>
    <n v="469227983.63999999"/>
    <x v="4"/>
    <n v="3"/>
    <s v="REGÍMENES BÁSICOS"/>
    <s v="BASI"/>
    <s v="PROVISION PENSIONES CURSO DE PAGO"/>
  </r>
  <r>
    <x v="1"/>
    <s v="0211201000000"/>
    <x v="14"/>
    <n v="45665724.909999996"/>
    <n v="79847.75"/>
    <x v="1"/>
    <n v="3"/>
    <s v="REGÍMENES BÁSICOS"/>
    <s v="BASI"/>
    <s v="PROVISION PENSIONES CURSO DE PAGO"/>
  </r>
  <r>
    <x v="1"/>
    <s v="0231101000000"/>
    <x v="15"/>
    <n v="3093316346.8099999"/>
    <n v="5408746.7400000002"/>
    <x v="1"/>
    <n v="3"/>
    <s v="REGÍMENES BÁSICOS"/>
    <s v="BASI"/>
    <s v="PROVISION PENSIONES CURSO DE PAGO"/>
  </r>
  <r>
    <x v="0"/>
    <s v="0231501000000"/>
    <x v="11"/>
    <n v="866785488748.15002"/>
    <n v="1529666440.9200001"/>
    <x v="0"/>
    <n v="3"/>
    <s v="REGÍMENES BÁSICOS"/>
    <s v="BASI"/>
    <s v="PROVISION PENSIONES CURSO DE PAGO"/>
  </r>
  <r>
    <x v="1"/>
    <s v="0221100000000"/>
    <x v="1"/>
    <n v="21145697.059999999"/>
    <n v="37317.03"/>
    <x v="0"/>
    <n v="3"/>
    <s v="REGÍMENES BÁSICOS"/>
    <s v="BASI"/>
    <s v="PROVISION PENSIONES CURSO DE PAGO"/>
  </r>
  <r>
    <x v="0"/>
    <s v="0231500000000"/>
    <x v="36"/>
    <n v="898132045642.55005"/>
    <n v="1585629119.0999999"/>
    <x v="3"/>
    <n v="3"/>
    <s v="REGÍMENES BÁSICOS"/>
    <s v="BASI"/>
    <s v="PROVISION PENSIONES CURSO DE PAGO"/>
  </r>
  <r>
    <x v="1"/>
    <s v="0212000000000"/>
    <x v="18"/>
    <n v="45097850397.349998"/>
    <n v="79619099.599999994"/>
    <x v="3"/>
    <n v="3"/>
    <s v="REGÍMENES BÁSICOS"/>
    <s v="BASI"/>
    <s v="PROVISION PENSIONES CURSO DE PAGO"/>
  </r>
  <r>
    <x v="0"/>
    <s v="0231200000000"/>
    <x v="29"/>
    <n v="495907209141.09998"/>
    <n v="880329491.48000002"/>
    <x v="2"/>
    <n v="3"/>
    <s v="REGÍMENES BÁSICOS"/>
    <s v="BASI"/>
    <s v="PROVISION PENSIONES CURSO DE PAGO"/>
  </r>
  <r>
    <x v="0"/>
    <s v="0210000000000"/>
    <x v="7"/>
    <n v="2059934816138.0701"/>
    <n v="3635286007.48"/>
    <x v="0"/>
    <n v="3"/>
    <s v="REGÍMENES BÁSICOS"/>
    <s v="BASI"/>
    <s v="PROVISION PENSIONES CURSO DE PAGO"/>
  </r>
  <r>
    <x v="1"/>
    <s v="0221102000000"/>
    <x v="19"/>
    <n v="11904344.15"/>
    <n v="20946.18"/>
    <x v="4"/>
    <n v="3"/>
    <s v="REGÍMENES BÁSICOS"/>
    <s v="BASI"/>
    <s v="PROVISION PENSIONES CURSO DE PAGO"/>
  </r>
  <r>
    <x v="0"/>
    <s v="0270000000000"/>
    <x v="35"/>
    <n v="266027070933.92001"/>
    <n v="465155480.63999999"/>
    <x v="1"/>
    <n v="3"/>
    <s v="REGÍMENES BÁSICOS"/>
    <s v="BASI"/>
    <s v="PROVISION PENSIONES CURSO DE PAGO"/>
  </r>
  <r>
    <x v="1"/>
    <s v="0221101000000"/>
    <x v="5"/>
    <n v="4186334.87"/>
    <n v="7390.87"/>
    <x v="3"/>
    <n v="3"/>
    <s v="REGÍMENES BÁSICOS"/>
    <s v="BASI"/>
    <s v="PROVISION PENSIONES CURSO DE PAGO"/>
  </r>
  <r>
    <x v="0"/>
    <s v="0230000000000"/>
    <x v="32"/>
    <n v="2044199038411.1599"/>
    <n v="3608981036"/>
    <x v="3"/>
    <n v="3"/>
    <s v="REGÍMENES BÁSICOS"/>
    <s v="BASI"/>
    <s v="PROVISION PENSIONES CURSO DE PAGO"/>
  </r>
  <r>
    <x v="0"/>
    <s v="0213000000000"/>
    <x v="6"/>
    <n v="16318695057.98"/>
    <n v="28713414.84"/>
    <x v="4"/>
    <n v="3"/>
    <s v="REGÍMENES BÁSICOS"/>
    <s v="BASI"/>
    <s v="PROVISION PENSIONES CURSO DE PAGO"/>
  </r>
  <r>
    <x v="1"/>
    <s v="0110000000000"/>
    <x v="9"/>
    <n v="46001474213.410004"/>
    <n v="81181459.829999998"/>
    <x v="0"/>
    <n v="3"/>
    <s v="REGÍMENES BÁSICOS"/>
    <s v="BASI"/>
    <s v="PROVISION PENSIONES CURSO DE PAGO"/>
  </r>
  <r>
    <x v="0"/>
    <s v="0270000000000"/>
    <x v="35"/>
    <n v="267515573337.75"/>
    <n v="472100191.19"/>
    <x v="0"/>
    <n v="3"/>
    <s v="REGÍMENES BÁSICOS"/>
    <s v="BASI"/>
    <s v="PROVISION PENSIONES CURSO DE PAGO"/>
  </r>
  <r>
    <x v="0"/>
    <s v="0271000000000"/>
    <x v="34"/>
    <n v="267515573337.75"/>
    <n v="472100191.19"/>
    <x v="0"/>
    <n v="3"/>
    <s v="REGÍMENES BÁSICOS"/>
    <s v="BASI"/>
    <s v="PROVISION PENSIONES CURSO DE PAGO"/>
  </r>
  <r>
    <x v="1"/>
    <s v="0221100000000"/>
    <x v="1"/>
    <n v="16895865.25"/>
    <n v="29829.22"/>
    <x v="3"/>
    <n v="3"/>
    <s v="REGÍMENES BÁSICOS"/>
    <s v="BASI"/>
    <s v="PROVISION PENSIONES CURSO DE PAGO"/>
  </r>
  <r>
    <x v="0"/>
    <s v="0221601000000"/>
    <x v="8"/>
    <n v="109813725.31"/>
    <n v="194940.22"/>
    <x v="2"/>
    <n v="3"/>
    <s v="REGÍMENES BÁSICOS"/>
    <s v="BASI"/>
    <s v="PROVISION PENSIONES CURSO DE PAGO"/>
  </r>
  <r>
    <x v="1"/>
    <s v="0221000000000"/>
    <x v="16"/>
    <n v="16814210.920000002"/>
    <n v="29848.42"/>
    <x v="2"/>
    <n v="3"/>
    <s v="REGÍMENES BÁSICOS"/>
    <s v="BASI"/>
    <s v="PROVISION PENSIONES CURSO DE PAGO"/>
  </r>
  <r>
    <x v="1"/>
    <s v="0212000000000"/>
    <x v="18"/>
    <n v="45130592237.279999"/>
    <n v="80115373.569999993"/>
    <x v="2"/>
    <n v="3"/>
    <s v="REGÍMENES BÁSICOS"/>
    <s v="BASI"/>
    <s v="PROVISION PENSIONES CURSO DE PAGO"/>
  </r>
  <r>
    <x v="1"/>
    <s v="0231202000000"/>
    <x v="26"/>
    <n v="-1089406290.48"/>
    <n v="-1904856.17"/>
    <x v="1"/>
    <n v="3"/>
    <s v="REGÍMENES BÁSICOS"/>
    <s v="BASI"/>
    <s v="PROVISION PENSIONES CURSO DE PAGO"/>
  </r>
  <r>
    <x v="1"/>
    <s v="0211000000000"/>
    <x v="2"/>
    <n v="323703829.12"/>
    <n v="571490.81999999995"/>
    <x v="3"/>
    <n v="3"/>
    <s v="REGÍMENES BÁSICOS"/>
    <s v="BASI"/>
    <s v="PROVISION PENSIONES CURSO DE PAGO"/>
  </r>
  <r>
    <x v="0"/>
    <s v="0214000000000"/>
    <x v="33"/>
    <n v="238383767615.82999"/>
    <n v="420860435.04000002"/>
    <x v="3"/>
    <n v="3"/>
    <s v="REGÍMENES BÁSICOS"/>
    <s v="BASI"/>
    <s v="PROVISION PENSIONES CURSO DE PAGO"/>
  </r>
  <r>
    <x v="0"/>
    <s v="0231000000000"/>
    <x v="13"/>
    <n v="1946541145572.1699"/>
    <n v="3425019171.21"/>
    <x v="4"/>
    <n v="3"/>
    <s v="REGÍMENES BÁSICOS"/>
    <s v="BASI"/>
    <s v="PROVISION PENSIONES CURSO DE PAGO"/>
  </r>
  <r>
    <x v="0"/>
    <s v="0260000000000"/>
    <x v="4"/>
    <n v="269419461449.69"/>
    <n v="478270719.04000002"/>
    <x v="2"/>
    <n v="3"/>
    <s v="REGÍMENES BÁSICOS"/>
    <s v="BASI"/>
    <s v="PROVISION PENSIONES CURSO DE PAGO"/>
  </r>
  <r>
    <x v="0"/>
    <s v="0221100000000"/>
    <x v="1"/>
    <n v="167337477.38999999"/>
    <n v="294437.17"/>
    <x v="4"/>
    <n v="3"/>
    <s v="REGÍMENES BÁSICOS"/>
    <s v="BASI"/>
    <s v="PROVISION PENSIONES CURSO DE PAGO"/>
  </r>
  <r>
    <x v="0"/>
    <s v="0221102000000"/>
    <x v="19"/>
    <n v="20437011.989999998"/>
    <n v="36066.379999999997"/>
    <x v="0"/>
    <n v="3"/>
    <s v="REGÍMENES BÁSICOS"/>
    <s v="BASI"/>
    <s v="PROVISION PENSIONES CURSO DE PAGO"/>
  </r>
  <r>
    <x v="0"/>
    <s v="0231300000000"/>
    <x v="17"/>
    <n v="38087457316.389999"/>
    <n v="67016446.990000002"/>
    <x v="4"/>
    <n v="3"/>
    <s v="REGÍMENES BÁSICOS"/>
    <s v="BASI"/>
    <s v="PROVISION PENSIONES CURSO DE PAGO"/>
  </r>
  <r>
    <x v="0"/>
    <s v="0211202000000"/>
    <x v="37"/>
    <n v="134978472.50999999"/>
    <n v="238204.31"/>
    <x v="0"/>
    <n v="3"/>
    <s v="REGÍMENES BÁSICOS"/>
    <s v="BASI"/>
    <s v="PROVISION PENSIONES CURSO DE PAGO"/>
  </r>
  <r>
    <x v="1"/>
    <s v="0231102000000"/>
    <x v="31"/>
    <n v="-984135279.09000003"/>
    <n v="-1720786.98"/>
    <x v="1"/>
    <n v="3"/>
    <s v="REGÍMENES BÁSICOS"/>
    <s v="BASI"/>
    <s v="PROVISION PENSIONES CURSO DE PAGO"/>
  </r>
  <r>
    <x v="1"/>
    <s v="0211201000000"/>
    <x v="14"/>
    <n v="323703829.12"/>
    <n v="571490.81999999995"/>
    <x v="3"/>
    <n v="3"/>
    <s v="REGÍMENES BÁSICOS"/>
    <s v="BASI"/>
    <s v="PROVISION PENSIONES CURSO DE PAGO"/>
  </r>
  <r>
    <x v="0"/>
    <s v="0231201000000"/>
    <x v="12"/>
    <n v="501651549618.97998"/>
    <n v="885652960.02999997"/>
    <x v="3"/>
    <n v="3"/>
    <s v="REGÍMENES BÁSICOS"/>
    <s v="BASI"/>
    <s v="PROVISION PENSIONES CURSO DE PAGO"/>
  </r>
  <r>
    <x v="0"/>
    <s v="0230000000000"/>
    <x v="32"/>
    <n v="1961041109160.46"/>
    <n v="3450532453.2600002"/>
    <x v="4"/>
    <n v="3"/>
    <s v="REGÍMENES BÁSICOS"/>
    <s v="BASI"/>
    <s v="PROVISION PENSIONES CURSO DE PAGO"/>
  </r>
  <r>
    <x v="1"/>
    <s v="0230000000000"/>
    <x v="32"/>
    <n v="19859351409.549999"/>
    <n v="35254120.939999998"/>
    <x v="2"/>
    <n v="3"/>
    <s v="REGÍMENES BÁSICOS"/>
    <s v="BASI"/>
    <s v="PROVISION PENSIONES CURSO DE PAGO"/>
  </r>
  <r>
    <x v="1"/>
    <s v="0221100000000"/>
    <x v="1"/>
    <n v="15811500.810000001"/>
    <n v="27820.99"/>
    <x v="4"/>
    <n v="3"/>
    <s v="REGÍMENES BÁSICOS"/>
    <s v="BASI"/>
    <s v="PROVISION PENSIONES CURSO DE PAGO"/>
  </r>
  <r>
    <x v="0"/>
    <s v="0231200000000"/>
    <x v="29"/>
    <n v="501651549618.97998"/>
    <n v="885652960.02999997"/>
    <x v="3"/>
    <n v="3"/>
    <s v="REGÍMENES BÁSICOS"/>
    <s v="BASI"/>
    <s v="PROVISION PENSIONES CURSO DE PAGO"/>
  </r>
  <r>
    <x v="0"/>
    <s v="0215000000000"/>
    <x v="23"/>
    <n v="12682459281.879999"/>
    <n v="22390556.98"/>
    <x v="3"/>
    <n v="3"/>
    <s v="REGÍMENES BÁSICOS"/>
    <s v="BASI"/>
    <s v="PROVISION PENSIONES CURSO DE PAGO"/>
  </r>
  <r>
    <x v="0"/>
    <s v="0221101000000"/>
    <x v="5"/>
    <n v="106896.4"/>
    <n v="189.76"/>
    <x v="2"/>
    <n v="3"/>
    <s v="REGÍMENES BÁSICOS"/>
    <s v="BASI"/>
    <s v="PROVISION PENSIONES CURSO DE PAGO"/>
  </r>
  <r>
    <x v="0"/>
    <s v="0211203000000"/>
    <x v="25"/>
    <n v="1642264033"/>
    <n v="2889631.08"/>
    <x v="4"/>
    <n v="3"/>
    <s v="REGÍMENES BÁSICOS"/>
    <s v="BASI"/>
    <s v="PROVISION PENSIONES CURSO DE PAGO"/>
  </r>
  <r>
    <x v="1"/>
    <s v="0221000000000"/>
    <x v="16"/>
    <n v="15811500.810000001"/>
    <n v="27820.99"/>
    <x v="4"/>
    <n v="3"/>
    <s v="REGÍMENES BÁSICOS"/>
    <s v="BASI"/>
    <s v="PROVISION PENSIONES CURSO DE PAGO"/>
  </r>
  <r>
    <x v="1"/>
    <s v="0220000000000"/>
    <x v="20"/>
    <n v="26170471413.709999"/>
    <n v="46203296.869999997"/>
    <x v="3"/>
    <n v="3"/>
    <s v="REGÍMENES BÁSICOS"/>
    <s v="BASI"/>
    <s v="PROVISION PENSIONES CURSO DE PAGO"/>
  </r>
  <r>
    <x v="0"/>
    <s v="0213000000000"/>
    <x v="6"/>
    <n v="22544345743.77"/>
    <n v="39785309.700000003"/>
    <x v="0"/>
    <n v="3"/>
    <s v="REGÍMENES BÁSICOS"/>
    <s v="BASI"/>
    <s v="PROVISION PENSIONES CURSO DE PAGO"/>
  </r>
  <r>
    <x v="0"/>
    <s v="0110000000000"/>
    <x v="9"/>
    <n v="2084629676983.6899"/>
    <n v="3700613642.3099999"/>
    <x v="2"/>
    <n v="3"/>
    <s v="REGÍMENES BÁSICOS"/>
    <s v="BASI"/>
    <s v="PROVISION PENSIONES CURSO DE PAGO"/>
  </r>
  <r>
    <x v="0"/>
    <s v="0221700000000"/>
    <x v="28"/>
    <n v="369258524.36000001"/>
    <n v="651916.47"/>
    <x v="3"/>
    <n v="3"/>
    <s v="REGÍMENES BÁSICOS"/>
    <s v="BASI"/>
    <s v="PROVISION PENSIONES CURSO DE PAGO"/>
  </r>
  <r>
    <x v="0"/>
    <s v="0271000000000"/>
    <x v="34"/>
    <n v="266027070933.92001"/>
    <n v="465155480.63999999"/>
    <x v="1"/>
    <n v="3"/>
    <s v="REGÍMENES BÁSICOS"/>
    <s v="BASI"/>
    <s v="PROVISION PENSIONES CURSO DE PAGO"/>
  </r>
  <r>
    <x v="0"/>
    <s v="0231301000000"/>
    <x v="22"/>
    <n v="37095220922.5"/>
    <n v="64861990.390000001"/>
    <x v="1"/>
    <n v="3"/>
    <s v="REGÍMENES BÁSICOS"/>
    <s v="BASI"/>
    <s v="PROVISION PENSIONES CURSO DE PAGO"/>
  </r>
  <r>
    <x v="0"/>
    <s v="0231300000000"/>
    <x v="17"/>
    <n v="39271362967.139999"/>
    <n v="69304443.599999994"/>
    <x v="0"/>
    <n v="3"/>
    <s v="REGÍMENES BÁSICOS"/>
    <s v="BASI"/>
    <s v="PROVISION PENSIONES CURSO DE PAGO"/>
  </r>
  <r>
    <x v="0"/>
    <s v="0231301000000"/>
    <x v="22"/>
    <n v="40309194977.470001"/>
    <n v="71556477.629999995"/>
    <x v="2"/>
    <n v="3"/>
    <s v="REGÍMENES BÁSICOS"/>
    <s v="BASI"/>
    <s v="PROVISION PENSIONES CURSO DE PAGO"/>
  </r>
  <r>
    <x v="1"/>
    <s v="0220000000000"/>
    <x v="20"/>
    <n v="26328278567.82"/>
    <n v="46463034.619999997"/>
    <x v="0"/>
    <n v="3"/>
    <s v="REGÍMENES BÁSICOS"/>
    <s v="BASI"/>
    <s v="PROVISION PENSIONES CURSO DE PAGO"/>
  </r>
  <r>
    <x v="0"/>
    <s v="0221600000000"/>
    <x v="30"/>
    <n v="976302982.77999997"/>
    <n v="1733123.24"/>
    <x v="2"/>
    <n v="3"/>
    <s v="REGÍMENES BÁSICOS"/>
    <s v="BASI"/>
    <s v="PROVISION PENSIONES CURSO DE PAGO"/>
  </r>
  <r>
    <x v="1"/>
    <s v="0231200000000"/>
    <x v="29"/>
    <n v="17232958396.439999"/>
    <n v="30591774.469999999"/>
    <x v="2"/>
    <n v="3"/>
    <s v="REGÍMENES BÁSICOS"/>
    <s v="BASI"/>
    <s v="PROVISION PENSIONES CURSO DE PAGO"/>
  </r>
  <r>
    <x v="0"/>
    <s v="0211200000000"/>
    <x v="0"/>
    <n v="16352929347.530001"/>
    <n v="28870677.850000001"/>
    <x v="3"/>
    <n v="3"/>
    <s v="REGÍMENES BÁSICOS"/>
    <s v="BASI"/>
    <s v="PROVISION PENSIONES CURSO DE PAGO"/>
  </r>
  <r>
    <x v="0"/>
    <s v="0214000000000"/>
    <x v="33"/>
    <n v="236868198828.57001"/>
    <n v="418014998.37"/>
    <x v="0"/>
    <n v="3"/>
    <s v="REGÍMENES BÁSICOS"/>
    <s v="BASI"/>
    <s v="PROVISION PENSIONES CURSO DE PAGO"/>
  </r>
  <r>
    <x v="0"/>
    <s v="0231201000000"/>
    <x v="12"/>
    <n v="484013182187.63"/>
    <n v="851641092.64999998"/>
    <x v="4"/>
    <n v="3"/>
    <s v="REGÍMENES BÁSICOS"/>
    <s v="BASI"/>
    <s v="PROVISION PENSIONES CURSO DE PAGO"/>
  </r>
  <r>
    <x v="1"/>
    <s v="0221102000000"/>
    <x v="19"/>
    <n v="11823611.92"/>
    <n v="20673.900000000001"/>
    <x v="1"/>
    <n v="3"/>
    <s v="REGÍMENES BÁSICOS"/>
    <s v="BASI"/>
    <s v="PROVISION PENSIONES CURSO DE PAGO"/>
  </r>
  <r>
    <x v="0"/>
    <s v="0221100000000"/>
    <x v="1"/>
    <n v="153810855.97"/>
    <n v="271438.90999999997"/>
    <x v="0"/>
    <n v="3"/>
    <s v="REGÍMENES BÁSICOS"/>
    <s v="BASI"/>
    <s v="PROVISION PENSIONES CURSO DE PAGO"/>
  </r>
  <r>
    <x v="1"/>
    <s v="0213000000000"/>
    <x v="6"/>
    <n v="846935715.33000004"/>
    <n v="1503471.77"/>
    <x v="2"/>
    <n v="3"/>
    <s v="REGÍMENES BÁSICOS"/>
    <s v="BASI"/>
    <s v="PROVISION PENSIONES CURSO DE PAGO"/>
  </r>
  <r>
    <x v="0"/>
    <s v="0212000000000"/>
    <x v="18"/>
    <n v="1790909554627.6001"/>
    <n v="3179204634.3600001"/>
    <x v="2"/>
    <n v="3"/>
    <s v="REGÍMENES BÁSICOS"/>
    <s v="BASI"/>
    <s v="PROVISION PENSIONES CURSO DE PAGO"/>
  </r>
  <r>
    <x v="0"/>
    <s v="0211202000000"/>
    <x v="37"/>
    <n v="7911819.5899999999"/>
    <n v="13921.17"/>
    <x v="4"/>
    <n v="3"/>
    <s v="REGÍMENES BÁSICOS"/>
    <s v="BASI"/>
    <s v="PROVISION PENSIONES CURSO DE PAGO"/>
  </r>
  <r>
    <x v="1"/>
    <s v="0221000000000"/>
    <x v="16"/>
    <n v="21195697.059999999"/>
    <n v="37405.269999999997"/>
    <x v="0"/>
    <n v="3"/>
    <s v="REGÍMENES BÁSICOS"/>
    <s v="BASI"/>
    <s v="PROVISION PENSIONES CURSO DE PAGO"/>
  </r>
  <r>
    <x v="0"/>
    <s v="0215000000000"/>
    <x v="23"/>
    <n v="12048140372.83"/>
    <n v="21066497.129999999"/>
    <x v="1"/>
    <n v="3"/>
    <s v="REGÍMENES BÁSICOS"/>
    <s v="BASI"/>
    <s v="PROVISION PENSIONES CURSO DE PAGO"/>
  </r>
  <r>
    <x v="0"/>
    <s v="0211201000000"/>
    <x v="14"/>
    <n v="6312630487.0600004"/>
    <n v="11107332.859999999"/>
    <x v="4"/>
    <n v="3"/>
    <s v="REGÍMENES BÁSICOS"/>
    <s v="BASI"/>
    <s v="PROVISION PENSIONES CURSO DE PAGO"/>
  </r>
  <r>
    <x v="1"/>
    <s v="0221600000000"/>
    <x v="30"/>
    <n v="50000"/>
    <n v="88.24"/>
    <x v="0"/>
    <n v="3"/>
    <s v="REGÍMENES BÁSICOS"/>
    <s v="BASI"/>
    <s v="PROVISION PENSIONES CURSO DE PAGO"/>
  </r>
  <r>
    <x v="1"/>
    <s v="0231000000000"/>
    <x v="13"/>
    <n v="20195019552.279999"/>
    <n v="35311534.25"/>
    <x v="1"/>
    <n v="3"/>
    <s v="REGÍMENES BÁSICOS"/>
    <s v="BASI"/>
    <s v="PROVISION PENSIONES CURSO DE PAGO"/>
  </r>
  <r>
    <x v="0"/>
    <s v="0270000000000"/>
    <x v="35"/>
    <n v="266676339939.63"/>
    <n v="469227983.63999999"/>
    <x v="4"/>
    <n v="3"/>
    <s v="REGÍMENES BÁSICOS"/>
    <s v="BASI"/>
    <s v="PROVISION PENSIONES CURSO DE PAGO"/>
  </r>
  <r>
    <x v="0"/>
    <s v="0210000000000"/>
    <x v="7"/>
    <n v="2032253929522.5901"/>
    <n v="3575834338.3600001"/>
    <x v="4"/>
    <n v="3"/>
    <s v="REGÍMENES BÁSICOS"/>
    <s v="BASI"/>
    <s v="PROVISION PENSIONES CURSO DE PAGO"/>
  </r>
  <r>
    <x v="1"/>
    <s v="0221000000000"/>
    <x v="16"/>
    <n v="16895865.25"/>
    <n v="29829.22"/>
    <x v="3"/>
    <n v="3"/>
    <s v="REGÍMENES BÁSICOS"/>
    <s v="BASI"/>
    <s v="PROVISION PENSIONES CURSO DE PAGO"/>
  </r>
  <r>
    <x v="0"/>
    <s v="0271200000000"/>
    <x v="24"/>
    <n v="265426824954.76999"/>
    <n v="467029410.64999998"/>
    <x v="4"/>
    <n v="3"/>
    <s v="REGÍMENES BÁSICOS"/>
    <s v="BASI"/>
    <s v="PROVISION PENSIONES CURSO DE PAGO"/>
  </r>
  <r>
    <x v="0"/>
    <s v="0231000000000"/>
    <x v="13"/>
    <n v="2004259034399.1101"/>
    <n v="3557940485.6900001"/>
    <x v="2"/>
    <n v="3"/>
    <s v="REGÍMENES BÁSICOS"/>
    <s v="BASI"/>
    <s v="PROVISION PENSIONES CURSO DE PAGO"/>
  </r>
  <r>
    <x v="0"/>
    <s v="0231000000000"/>
    <x v="13"/>
    <n v="1976772209952.48"/>
    <n v="3488524150.6300001"/>
    <x v="0"/>
    <n v="3"/>
    <s v="REGÍMENES BÁSICOS"/>
    <s v="BASI"/>
    <s v="PROVISION PENSIONES CURSO DE PAGO"/>
  </r>
  <r>
    <x v="0"/>
    <s v="0221700000000"/>
    <x v="28"/>
    <n v="512438771.24000001"/>
    <n v="896012.96"/>
    <x v="1"/>
    <n v="3"/>
    <s v="REGÍMENES BÁSICOS"/>
    <s v="BASI"/>
    <s v="PROVISION PENSIONES CURSO DE PAGO"/>
  </r>
  <r>
    <x v="1"/>
    <s v="0211200000000"/>
    <x v="0"/>
    <n v="323703829.12"/>
    <n v="571490.81999999995"/>
    <x v="3"/>
    <n v="3"/>
    <s v="REGÍMENES BÁSICOS"/>
    <s v="BASI"/>
    <s v="PROVISION PENSIONES CURSO DE PAGO"/>
  </r>
  <r>
    <x v="0"/>
    <s v="0270000000000"/>
    <x v="35"/>
    <n v="271038431405.37"/>
    <n v="478511407.44999999"/>
    <x v="3"/>
    <n v="3"/>
    <s v="REGÍMENES BÁSICOS"/>
    <s v="BASI"/>
    <s v="PROVISION PENSIONES CURSO DE PAGO"/>
  </r>
  <r>
    <x v="0"/>
    <s v="0230000000000"/>
    <x v="32"/>
    <n v="1989046416535.5901"/>
    <n v="3510185152.27"/>
    <x v="0"/>
    <n v="3"/>
    <s v="REGÍMENES BÁSICOS"/>
    <s v="BASI"/>
    <s v="PROVISION PENSIONES CURSO DE PAGO"/>
  </r>
  <r>
    <x v="0"/>
    <s v="0221103000000"/>
    <x v="21"/>
    <n v="174727833.71000001"/>
    <n v="308477.51"/>
    <x v="3"/>
    <n v="3"/>
    <s v="REGÍMENES BÁSICOS"/>
    <s v="BASI"/>
    <s v="PROVISION PENSIONES CURSO DE PAGO"/>
  </r>
  <r>
    <x v="1"/>
    <s v="0231500000000"/>
    <x v="36"/>
    <n v="1117967690.73"/>
    <n v="1972942.19"/>
    <x v="0"/>
    <n v="3"/>
    <s v="REGÍMENES BÁSICOS"/>
    <s v="BASI"/>
    <s v="PROVISION PENSIONES CURSO DE PAGO"/>
  </r>
  <r>
    <x v="0"/>
    <s v="0271200000000"/>
    <x v="24"/>
    <n v="269512774076.5"/>
    <n v="475817898.50999999"/>
    <x v="3"/>
    <n v="3"/>
    <s v="REGÍMENES BÁSICOS"/>
    <s v="BASI"/>
    <s v="PROVISION PENSIONES CURSO DE PAGO"/>
  </r>
  <r>
    <x v="1"/>
    <s v="0230000000000"/>
    <x v="32"/>
    <n v="19773983410.360001"/>
    <n v="34910461.159999996"/>
    <x v="3"/>
    <n v="3"/>
    <s v="REGÍMENES BÁSICOS"/>
    <s v="BASI"/>
    <s v="PROVISION PENSIONES CURSO DE PAGO"/>
  </r>
  <r>
    <x v="1"/>
    <s v="0213000000000"/>
    <x v="6"/>
    <n v="797236733.33000004"/>
    <n v="1393989.85"/>
    <x v="1"/>
    <n v="3"/>
    <s v="REGÍMENES BÁSICOS"/>
    <s v="BASI"/>
    <s v="PROVISION PENSIONES CURSO DE PAGO"/>
  </r>
  <r>
    <x v="1"/>
    <s v="0221102000000"/>
    <x v="19"/>
    <n v="12633304.289999999"/>
    <n v="22426.51"/>
    <x v="2"/>
    <n v="3"/>
    <s v="REGÍMENES BÁSICOS"/>
    <s v="BASI"/>
    <s v="PROVISION PENSIONES CURSO DE PAGO"/>
  </r>
  <r>
    <x v="0"/>
    <s v="0211203000000"/>
    <x v="25"/>
    <n v="1153089010.25"/>
    <n v="2034922.81"/>
    <x v="0"/>
    <n v="3"/>
    <s v="REGÍMENES BÁSICOS"/>
    <s v="BASI"/>
    <s v="PROVISION PENSIONES CURSO DE PAGO"/>
  </r>
  <r>
    <x v="0"/>
    <s v="0221102000000"/>
    <x v="19"/>
    <n v="20919210.899999999"/>
    <n v="37135.57"/>
    <x v="2"/>
    <n v="3"/>
    <s v="REGÍMENES BÁSICOS"/>
    <s v="BASI"/>
    <s v="PROVISION PENSIONES CURSO DE PAGO"/>
  </r>
  <r>
    <x v="0"/>
    <s v="0221103000000"/>
    <x v="21"/>
    <n v="147486007.63999999"/>
    <n v="259507.69"/>
    <x v="4"/>
    <n v="3"/>
    <s v="REGÍMENES BÁSICOS"/>
    <s v="BASI"/>
    <s v="PROVISION PENSIONES CURSO DE PAGO"/>
  </r>
  <r>
    <x v="1"/>
    <s v="0221100000000"/>
    <x v="1"/>
    <n v="16814210.920000002"/>
    <n v="29848.42"/>
    <x v="2"/>
    <n v="3"/>
    <s v="REGÍMENES BÁSICOS"/>
    <s v="BASI"/>
    <s v="PROVISION PENSIONES CURSO DE PAGO"/>
  </r>
  <r>
    <x v="0"/>
    <s v="0211000000000"/>
    <x v="2"/>
    <n v="16352929347.530001"/>
    <n v="28870677.850000001"/>
    <x v="3"/>
    <n v="3"/>
    <s v="REGÍMENES BÁSICOS"/>
    <s v="BASI"/>
    <s v="PROVISION PENSIONES CURSO DE PAGO"/>
  </r>
  <r>
    <x v="0"/>
    <s v="0271000000000"/>
    <x v="34"/>
    <n v="271038431405.37"/>
    <n v="478511407.44999999"/>
    <x v="3"/>
    <n v="3"/>
    <s v="REGÍMENES BÁSICOS"/>
    <s v="BASI"/>
    <s v="PROVISION PENSIONES CURSO DE PAGO"/>
  </r>
  <r>
    <x v="0"/>
    <s v="0221103000000"/>
    <x v="21"/>
    <n v="150355771.90000001"/>
    <n v="266910.05"/>
    <x v="2"/>
    <n v="3"/>
    <s v="REGÍMENES BÁSICOS"/>
    <s v="BASI"/>
    <s v="PROVISION PENSIONES CURSO DE PAGO"/>
  </r>
  <r>
    <x v="1"/>
    <s v="0221600000000"/>
    <x v="30"/>
    <n v="11605"/>
    <n v="20.29"/>
    <x v="1"/>
    <n v="3"/>
    <s v="REGÍMENES BÁSICOS"/>
    <s v="BASI"/>
    <s v="PROVISION PENSIONES CURSO DE PAGO"/>
  </r>
  <r>
    <x v="0"/>
    <s v="0220000000000"/>
    <x v="20"/>
    <n v="70538165319.910004"/>
    <n v="125218641.84"/>
    <x v="2"/>
    <n v="3"/>
    <s v="REGÍMENES BÁSICOS"/>
    <s v="BASI"/>
    <s v="PROVISION PENSIONES CURSO DE PAGO"/>
  </r>
  <r>
    <x v="1"/>
    <s v="0231100000000"/>
    <x v="3"/>
    <n v="2109181067.72"/>
    <n v="3687959.76"/>
    <x v="1"/>
    <n v="3"/>
    <s v="REGÍMENES BÁSICOS"/>
    <s v="BASI"/>
    <s v="PROVISION PENSIONES CURSO DE PAGO"/>
  </r>
  <r>
    <x v="0"/>
    <s v="0221000000000"/>
    <x v="16"/>
    <n v="1531550518.6900001"/>
    <n v="2718793.08"/>
    <x v="2"/>
    <n v="3"/>
    <s v="REGÍMENES BÁSICOS"/>
    <s v="BASI"/>
    <s v="PROVISION PENSIONES CURSO DE PAGO"/>
  </r>
  <r>
    <x v="0"/>
    <s v="0211200000000"/>
    <x v="0"/>
    <n v="7271364435.4200001"/>
    <n v="12714176.07"/>
    <x v="1"/>
    <n v="3"/>
    <s v="REGÍMENES BÁSICOS"/>
    <s v="BASI"/>
    <s v="PROVISION PENSIONES CURSO DE PAGO"/>
  </r>
  <r>
    <x v="1"/>
    <s v="0231500000000"/>
    <x v="36"/>
    <n v="903354420.15999997"/>
    <n v="1594849.09"/>
    <x v="3"/>
    <n v="3"/>
    <s v="REGÍMENES BÁSICOS"/>
    <s v="BASI"/>
    <s v="PROVISION PENSIONES CURSO DE PAGO"/>
  </r>
  <r>
    <x v="0"/>
    <s v="0231301000000"/>
    <x v="22"/>
    <n v="41375175498.989998"/>
    <n v="73046812.430000007"/>
    <x v="3"/>
    <n v="3"/>
    <s v="REGÍMENES BÁSICOS"/>
    <s v="BASI"/>
    <s v="PROVISION PENSIONES CURSO DE PAGO"/>
  </r>
  <r>
    <x v="0"/>
    <s v="0231000000000"/>
    <x v="13"/>
    <n v="1917751757356.05"/>
    <n v="3353240470.2800002"/>
    <x v="1"/>
    <n v="3"/>
    <s v="REGÍMENES BÁSICOS"/>
    <s v="BASI"/>
    <s v="PROVISION PENSIONES CURSO DE PAGO"/>
  </r>
  <r>
    <x v="0"/>
    <s v="0221101000000"/>
    <x v="5"/>
    <n v="108133.84"/>
    <n v="190.91"/>
    <x v="3"/>
    <n v="3"/>
    <s v="REGÍMENES BÁSICOS"/>
    <s v="BASI"/>
    <s v="PROVISION PENSIONES CURSO DE PAGO"/>
  </r>
  <r>
    <x v="1"/>
    <s v="0231100000000"/>
    <x v="3"/>
    <n v="2134479237.45"/>
    <n v="3755703.97"/>
    <x v="4"/>
    <n v="3"/>
    <s v="REGÍMENES BÁSICOS"/>
    <s v="BASI"/>
    <s v="PROVISION PENSIONES CURSO DE PAGO"/>
  </r>
  <r>
    <x v="0"/>
    <s v="0213000000000"/>
    <x v="6"/>
    <n v="32484953065.799999"/>
    <n v="57351352.469999999"/>
    <x v="3"/>
    <n v="3"/>
    <s v="REGÍMENES BÁSICOS"/>
    <s v="BASI"/>
    <s v="PROVISION PENSIONES CURSO DE PAGO"/>
  </r>
  <r>
    <x v="0"/>
    <s v="0231501000000"/>
    <x v="11"/>
    <n v="881208640144.14001"/>
    <n v="1564312717.72"/>
    <x v="2"/>
    <n v="3"/>
    <s v="REGÍMENES BÁSICOS"/>
    <s v="BASI"/>
    <s v="PROVISION PENSIONES CURSO DE PAGO"/>
  </r>
  <r>
    <x v="1"/>
    <s v="0211200000000"/>
    <x v="0"/>
    <n v="109323746.17"/>
    <n v="194070.41"/>
    <x v="2"/>
    <n v="3"/>
    <s v="REGÍMENES BÁSICOS"/>
    <s v="BASI"/>
    <s v="PROVISION PENSIONES CURSO DE PAGO"/>
  </r>
  <r>
    <x v="0"/>
    <s v="0221101000000"/>
    <x v="5"/>
    <n v="106896.4"/>
    <n v="188.65"/>
    <x v="0"/>
    <n v="3"/>
    <s v="REGÍMENES BÁSICOS"/>
    <s v="BASI"/>
    <s v="PROVISION PENSIONES CURSO DE PAGO"/>
  </r>
  <r>
    <x v="0"/>
    <s v="0221600000000"/>
    <x v="30"/>
    <n v="811233165.58000004"/>
    <n v="1418462.98"/>
    <x v="1"/>
    <n v="3"/>
    <s v="REGÍMENES BÁSICOS"/>
    <s v="BASI"/>
    <s v="PROVISION PENSIONES CURSO DE PAGO"/>
  </r>
  <r>
    <x v="1"/>
    <s v="0231202000000"/>
    <x v="26"/>
    <n v="-1089406290.48"/>
    <n v="-1922538.23"/>
    <x v="0"/>
    <n v="3"/>
    <s v="REGÍMENES BÁSICOS"/>
    <s v="BASI"/>
    <s v="PROVISION PENSIONES CURSO DE PAGO"/>
  </r>
  <r>
    <x v="0"/>
    <s v="0231500000000"/>
    <x v="36"/>
    <n v="866785488748.15002"/>
    <n v="1529666440.9200001"/>
    <x v="0"/>
    <n v="3"/>
    <s v="REGÍMENES BÁSICOS"/>
    <s v="BASI"/>
    <s v="PROVISION PENSIONES CURSO DE PAGO"/>
  </r>
  <r>
    <x v="1"/>
    <s v="0211200000000"/>
    <x v="0"/>
    <n v="122323803.72"/>
    <n v="215871.89"/>
    <x v="0"/>
    <n v="3"/>
    <s v="REGÍMENES BÁSICOS"/>
    <s v="BASI"/>
    <s v="PROVISION PENSIONES CURSO DE PAGO"/>
  </r>
  <r>
    <x v="0"/>
    <s v="0221600000000"/>
    <x v="30"/>
    <n v="848640423.98000002"/>
    <n v="1497644.8"/>
    <x v="0"/>
    <n v="3"/>
    <s v="REGÍMENES BÁSICOS"/>
    <s v="BASI"/>
    <s v="PROVISION PENSIONES CURSO DE PAGO"/>
  </r>
  <r>
    <x v="1"/>
    <s v="0231200000000"/>
    <x v="29"/>
    <n v="17139637967.92"/>
    <n v="30157897.640000001"/>
    <x v="4"/>
    <n v="3"/>
    <s v="REGÍMENES BÁSICOS"/>
    <s v="BASI"/>
    <s v="PROVISION PENSIONES CURSO DE PAGO"/>
  </r>
  <r>
    <x v="0"/>
    <s v="0221700000000"/>
    <x v="28"/>
    <n v="402027707.75"/>
    <n v="707384.28"/>
    <x v="4"/>
    <n v="3"/>
    <s v="REGÍMENES BÁSICOS"/>
    <s v="BASI"/>
    <s v="PROVISION PENSIONES CURSO DE PAGO"/>
  </r>
  <r>
    <x v="0"/>
    <s v="0212000000000"/>
    <x v="18"/>
    <n v="1813690839490.5601"/>
    <n v="3202024715.7399998"/>
    <x v="3"/>
    <n v="3"/>
    <s v="REGÍMENES BÁSICOS"/>
    <s v="BASI"/>
    <s v="PROVISION PENSIONES CURSO DE PAGO"/>
  </r>
  <r>
    <x v="1"/>
    <s v="0212000000000"/>
    <x v="18"/>
    <n v="45110070735.5"/>
    <n v="78876170.609999999"/>
    <x v="1"/>
    <n v="3"/>
    <s v="REGÍMENES BÁSICOS"/>
    <s v="BASI"/>
    <s v="PROVISION PENSIONES CURSO DE PAGO"/>
  </r>
  <r>
    <x v="1"/>
    <s v="0231501000000"/>
    <x v="11"/>
    <n v="1633524109.8299999"/>
    <n v="2874252.83"/>
    <x v="4"/>
    <n v="3"/>
    <s v="REGÍMENES BÁSICOS"/>
    <s v="BASI"/>
    <s v="PROVISION PENSIONES CURSO DE PAGO"/>
  </r>
  <r>
    <x v="1"/>
    <s v="0231101000000"/>
    <x v="15"/>
    <n v="3141664152.7800002"/>
    <n v="5577050.6200000001"/>
    <x v="2"/>
    <n v="3"/>
    <s v="REGÍMENES BÁSICOS"/>
    <s v="BASI"/>
    <s v="PROVISION PENSIONES CURSO DE PAGO"/>
  </r>
  <r>
    <x v="1"/>
    <s v="0221102000000"/>
    <x v="19"/>
    <n v="14105827.050000001"/>
    <n v="24893.37"/>
    <x v="0"/>
    <n v="3"/>
    <s v="REGÍMENES BÁSICOS"/>
    <s v="BASI"/>
    <s v="PROVISION PENSIONES CURSO DE PAGO"/>
  </r>
  <r>
    <x v="0"/>
    <s v="0220000000000"/>
    <x v="20"/>
    <n v="69395910390.440002"/>
    <n v="122516702.08"/>
    <x v="3"/>
    <n v="3"/>
    <s v="REGÍMENES BÁSICOS"/>
    <s v="BASI"/>
    <s v="PROVISION PENSIONES CURSO DE PAGO"/>
  </r>
  <r>
    <x v="0"/>
    <s v="0261000000000"/>
    <x v="27"/>
    <n v="269419461449.69"/>
    <n v="478270719.04000002"/>
    <x v="2"/>
    <n v="3"/>
    <s v="REGÍMENES BÁSICOS"/>
    <s v="BASI"/>
    <s v="PROVISION PENSIONES CURSO DE PAGO"/>
  </r>
  <r>
    <x v="0"/>
    <s v="0221600000000"/>
    <x v="30"/>
    <n v="582513263.63"/>
    <n v="1028412.24"/>
    <x v="3"/>
    <n v="3"/>
    <s v="REGÍMENES BÁSICOS"/>
    <s v="BASI"/>
    <s v="PROVISION PENSIONES CURSO DE PAGO"/>
  </r>
  <r>
    <x v="0"/>
    <s v="0211201000000"/>
    <x v="14"/>
    <n v="6006298408.8400002"/>
    <n v="10662320.539999999"/>
    <x v="2"/>
    <n v="3"/>
    <s v="REGÍMENES BÁSICOS"/>
    <s v="BASI"/>
    <s v="PROVISION PENSIONES CURSO DE PAGO"/>
  </r>
  <r>
    <x v="0"/>
    <s v="0214000000000"/>
    <x v="33"/>
    <n v="236872245938.53"/>
    <n v="414177485.86000001"/>
    <x v="1"/>
    <n v="3"/>
    <s v="REGÍMENES BÁSICOS"/>
    <s v="BASI"/>
    <s v="PROVISION PENSIONES CURSO DE PAGO"/>
  </r>
  <r>
    <x v="0"/>
    <s v="0211202000000"/>
    <x v="37"/>
    <n v="1.27"/>
    <n v="0"/>
    <x v="3"/>
    <n v="3"/>
    <s v="REGÍMENES BÁSICOS"/>
    <s v="BASI"/>
    <s v="PROVISION PENSIONES CURSO DE PAGO"/>
  </r>
  <r>
    <x v="0"/>
    <s v="0220000000000"/>
    <x v="20"/>
    <n v="70888399602.479996"/>
    <n v="125100855.20999999"/>
    <x v="0"/>
    <n v="3"/>
    <s v="REGÍMENES BÁSICOS"/>
    <s v="BASI"/>
    <s v="PROVISION PENSIONES CURSO DE PAGO"/>
  </r>
  <r>
    <x v="0"/>
    <s v="0221601000000"/>
    <x v="8"/>
    <n v="120574924.95999999"/>
    <n v="210828.5"/>
    <x v="1"/>
    <n v="3"/>
    <s v="REGÍMENES BÁSICOS"/>
    <s v="BASI"/>
    <s v="PROVISION PENSIONES CURSO DE PAGO"/>
  </r>
  <r>
    <x v="0"/>
    <s v="0271200000000"/>
    <x v="24"/>
    <n v="264820576725.78"/>
    <n v="463045893.11000001"/>
    <x v="1"/>
    <n v="3"/>
    <s v="REGÍMENES BÁSICOS"/>
    <s v="BASI"/>
    <s v="PROVISION PENSIONES CURSO DE PAGO"/>
  </r>
  <r>
    <x v="1"/>
    <s v="0231000000000"/>
    <x v="13"/>
    <n v="20432805491.900002"/>
    <n v="36058952.600000001"/>
    <x v="0"/>
    <n v="3"/>
    <s v="REGÍMENES BÁSICOS"/>
    <s v="BASI"/>
    <s v="PROVISION PENSIONES CURSO DE PAGO"/>
  </r>
  <r>
    <x v="1"/>
    <s v="0210000000000"/>
    <x v="7"/>
    <n v="46001474213.410004"/>
    <n v="81181459.829999998"/>
    <x v="0"/>
    <n v="3"/>
    <s v="REGÍMENES BÁSICOS"/>
    <s v="BASI"/>
    <s v="PROVISION PENSIONES CURSO DE PAGO"/>
  </r>
  <r>
    <x v="1"/>
    <s v="0221102000000"/>
    <x v="19"/>
    <n v="12709530.380000001"/>
    <n v="22438.35"/>
    <x v="3"/>
    <n v="3"/>
    <s v="REGÍMENES BÁSICOS"/>
    <s v="BASI"/>
    <s v="PROVISION PENSIONES CURSO DE PAGO"/>
  </r>
  <r>
    <x v="0"/>
    <s v="0221601000000"/>
    <x v="8"/>
    <n v="107074409"/>
    <n v="189037.13"/>
    <x v="3"/>
    <n v="3"/>
    <s v="REGÍMENES BÁSICOS"/>
    <s v="BASI"/>
    <s v="PROVISION PENSIONES CURSO DE PAGO"/>
  </r>
  <r>
    <x v="0"/>
    <s v="0271000000000"/>
    <x v="34"/>
    <n v="266676339939.63"/>
    <n v="469227983.63999999"/>
    <x v="4"/>
    <n v="3"/>
    <s v="REGÍMENES BÁSICOS"/>
    <s v="BASI"/>
    <s v="PROVISION PENSIONES CURSO DE PAGO"/>
  </r>
  <r>
    <x v="0"/>
    <s v="0221103000000"/>
    <x v="21"/>
    <n v="146320475.08000001"/>
    <n v="255845.28"/>
    <x v="1"/>
    <n v="3"/>
    <s v="REGÍMENES BÁSICOS"/>
    <s v="BASI"/>
    <s v="PROVISION PENSIONES CURSO DE PAGO"/>
  </r>
  <r>
    <x v="0"/>
    <s v="0214000000000"/>
    <x v="33"/>
    <n v="236439309540.09"/>
    <n v="416024685.55000001"/>
    <x v="4"/>
    <n v="3"/>
    <s v="REGÍMENES BÁSICOS"/>
    <s v="BASI"/>
    <s v="PROVISION PENSIONES CURSO DE PAGO"/>
  </r>
  <r>
    <x v="1"/>
    <s v="0231201000000"/>
    <x v="12"/>
    <n v="18102413533.43"/>
    <n v="31652556.399999999"/>
    <x v="1"/>
    <n v="3"/>
    <s v="REGÍMENES BÁSICOS"/>
    <s v="BASI"/>
    <s v="PROVISION PENSIONES CURSO DE PAGO"/>
  </r>
  <r>
    <x v="0"/>
    <s v="0221000000000"/>
    <x v="16"/>
    <n v="1467164332.03"/>
    <n v="2589189.6800000002"/>
    <x v="0"/>
    <n v="3"/>
    <s v="REGÍMENES BÁSICOS"/>
    <s v="BASI"/>
    <s v="PROVISION PENSIONES CURSO DE PAGO"/>
  </r>
  <r>
    <x v="0"/>
    <s v="0231501000000"/>
    <x v="11"/>
    <n v="898132045642.55005"/>
    <n v="1585629119.0999999"/>
    <x v="3"/>
    <n v="3"/>
    <s v="REGÍMENES BÁSICOS"/>
    <s v="BASI"/>
    <s v="PROVISION PENSIONES CURSO DE PAGO"/>
  </r>
  <r>
    <x v="0"/>
    <s v="0231100000000"/>
    <x v="3"/>
    <n v="586833990136.40002"/>
    <n v="1041741798.86"/>
    <x v="2"/>
    <n v="3"/>
    <s v="REGÍMENES BÁSICOS"/>
    <s v="BASI"/>
    <s v="PROVISION PENSIONES CURSO DE PAGO"/>
  </r>
  <r>
    <x v="1"/>
    <s v="0231501000000"/>
    <x v="11"/>
    <n v="1555160068.77"/>
    <n v="2719239.16"/>
    <x v="1"/>
    <n v="3"/>
    <s v="REGÍMENES BÁSICOS"/>
    <s v="BASI"/>
    <s v="PROVISION PENSIONES CURSO DE PAGO"/>
  </r>
  <r>
    <x v="0"/>
    <s v="0230000000000"/>
    <x v="32"/>
    <n v="2014091511663.78"/>
    <n v="3575395000.4699998"/>
    <x v="2"/>
    <n v="3"/>
    <s v="REGÍMENES BÁSICOS"/>
    <s v="BASI"/>
    <s v="PROVISION PENSIONES CURSO DE PAGO"/>
  </r>
  <r>
    <x v="0"/>
    <s v="0212000000000"/>
    <x v="18"/>
    <n v="1779479276621.8401"/>
    <n v="3140349910.21"/>
    <x v="0"/>
    <n v="3"/>
    <s v="REGÍMENES BÁSICOS"/>
    <s v="BASI"/>
    <s v="PROVISION PENSIONES CURSO DE PAGO"/>
  </r>
  <r>
    <x v="0"/>
    <s v="0231500000000"/>
    <x v="36"/>
    <n v="881208640144.14001"/>
    <n v="1564312717.72"/>
    <x v="2"/>
    <n v="3"/>
    <s v="REGÍMENES BÁSICOS"/>
    <s v="BASI"/>
    <s v="PROVISION PENSIONES CURSO DE PAGO"/>
  </r>
  <r>
    <x v="0"/>
    <s v="0211202000000"/>
    <x v="37"/>
    <n v="1.49"/>
    <n v="0"/>
    <x v="2"/>
    <n v="3"/>
    <s v="REGÍMENES BÁSICOS"/>
    <s v="BASI"/>
    <s v="PROVISION PENSIONES CURSO DE PAGO"/>
  </r>
  <r>
    <x v="0"/>
    <s v="0220000000000"/>
    <x v="20"/>
    <n v="71212820362.130005"/>
    <n v="125301885.11"/>
    <x v="4"/>
    <n v="3"/>
    <s v="REGÍMENES BÁSICOS"/>
    <s v="BASI"/>
    <s v="PROVISION PENSIONES CURSO DE PAGO"/>
  </r>
  <r>
    <x v="1"/>
    <s v="0231201000000"/>
    <x v="12"/>
    <n v="18534844783.740002"/>
    <n v="32722793.66"/>
    <x v="3"/>
    <n v="3"/>
    <s v="REGÍMENES BÁSICOS"/>
    <s v="BASI"/>
    <s v="PROVISION PENSIONES CURSO DE PAGO"/>
  </r>
  <r>
    <x v="0"/>
    <s v="0211202000000"/>
    <x v="37"/>
    <n v="129824058.48999999"/>
    <n v="227000.85"/>
    <x v="1"/>
    <n v="3"/>
    <s v="REGÍMENES BÁSICOS"/>
    <s v="BASI"/>
    <s v="PROVISION PENSIONES CURSO DE PAGO"/>
  </r>
  <r>
    <x v="0"/>
    <s v="0231100000000"/>
    <x v="3"/>
    <n v="593657243401.09998"/>
    <n v="1048086655.49"/>
    <x v="3"/>
    <n v="3"/>
    <s v="REGÍMENES BÁSICOS"/>
    <s v="BASI"/>
    <s v="PROVISION PENSIONES CURSO DE PAGO"/>
  </r>
  <r>
    <x v="1"/>
    <s v="0220000000000"/>
    <x v="20"/>
    <n v="26227500289.23"/>
    <n v="46558794.799999997"/>
    <x v="2"/>
    <n v="3"/>
    <s v="REGÍMENES BÁSICOS"/>
    <s v="BASI"/>
    <s v="PROVISION PENSIONES CURSO DE PAGO"/>
  </r>
  <r>
    <x v="0"/>
    <s v="0210000000000"/>
    <x v="7"/>
    <n v="2020109822812.76"/>
    <n v="3532216297.6900001"/>
    <x v="1"/>
    <n v="3"/>
    <s v="REGÍMENES BÁSICOS"/>
    <s v="BASI"/>
    <s v="PROVISION PENSIONES CURSO DE PAGO"/>
  </r>
  <r>
    <x v="0"/>
    <s v="0230000000000"/>
    <x v="32"/>
    <n v="2101776873185.48"/>
    <n v="3706053168.9699998"/>
    <x v="5"/>
    <n v="3"/>
    <s v="REGÍMENES BÁSICOS"/>
    <s v="BASI"/>
    <s v="PROVISION PENSIONES CURSO DE PAGO"/>
  </r>
  <r>
    <x v="1"/>
    <s v="0231501000000"/>
    <x v="11"/>
    <n v="3430338107.29"/>
    <n v="5923363.2199999997"/>
    <x v="6"/>
    <n v="3"/>
    <s v="REGÍMENES BÁSICOS"/>
    <s v="BASI"/>
    <s v="PROVISION PENSIONES CURSO DE PAGO"/>
  </r>
  <r>
    <x v="1"/>
    <s v="0221600000000"/>
    <x v="30"/>
    <n v="3610537.78"/>
    <n v="6339.39"/>
    <x v="7"/>
    <n v="3"/>
    <s v="REGÍMENES BÁSICOS"/>
    <s v="BASI"/>
    <s v="PROVISION PENSIONES CURSO DE PAGO"/>
  </r>
  <r>
    <x v="1"/>
    <s v="0220000000000"/>
    <x v="20"/>
    <n v="25760460756.259998"/>
    <n v="45720782.979999997"/>
    <x v="8"/>
    <n v="3"/>
    <s v="REGÍMENES BÁSICOS"/>
    <s v="BASI"/>
    <s v="PROVISION PENSIONES CURSO DE PAGO"/>
  </r>
  <r>
    <x v="0"/>
    <s v="0271200000000"/>
    <x v="24"/>
    <n v="273332074038.35999"/>
    <n v="486010088.97000003"/>
    <x v="9"/>
    <n v="3"/>
    <s v="REGÍMENES BÁSICOS"/>
    <s v="BASI"/>
    <s v="PROVISION PENSIONES CURSO DE PAGO"/>
  </r>
  <r>
    <x v="1"/>
    <s v="0221100000000"/>
    <x v="1"/>
    <n v="16702552.289999999"/>
    <n v="28841.26"/>
    <x v="6"/>
    <n v="3"/>
    <s v="REGÍMENES BÁSICOS"/>
    <s v="BASI"/>
    <s v="PROVISION PENSIONES CURSO DE PAGO"/>
  </r>
  <r>
    <x v="1"/>
    <s v="0231100000000"/>
    <x v="3"/>
    <n v="2395741079.6799998"/>
    <n v="3971719.3"/>
    <x v="10"/>
    <n v="3"/>
    <s v="REGÍMENES BÁSICOS"/>
    <s v="BASI"/>
    <s v="PROVISION PENSIONES CURSO DE PAGO"/>
  </r>
  <r>
    <x v="0"/>
    <s v="0231301000000"/>
    <x v="22"/>
    <n v="53649963621.879997"/>
    <n v="89994067.969999999"/>
    <x v="11"/>
    <n v="3"/>
    <s v="REGÍMENES BÁSICOS"/>
    <s v="BASI"/>
    <s v="PROVISION PENSIONES CURSO DE PAGO"/>
  </r>
  <r>
    <x v="0"/>
    <s v="0231201000000"/>
    <x v="12"/>
    <n v="516243790713.63"/>
    <n v="910290222.01999998"/>
    <x v="5"/>
    <n v="3"/>
    <s v="REGÍMENES BÁSICOS"/>
    <s v="BASI"/>
    <s v="PROVISION PENSIONES CURSO DE PAGO"/>
  </r>
  <r>
    <x v="0"/>
    <s v="0231500000000"/>
    <x v="36"/>
    <n v="990579921995.42004"/>
    <n v="1758093003.6800001"/>
    <x v="12"/>
    <n v="3"/>
    <s v="REGÍMENES BÁSICOS"/>
    <s v="BASI"/>
    <s v="PROVISION PENSIONES CURSO DE PAGO"/>
  </r>
  <r>
    <x v="0"/>
    <s v="0211203000000"/>
    <x v="25"/>
    <n v="239866222"/>
    <n v="402358.84"/>
    <x v="11"/>
    <n v="3"/>
    <s v="REGÍMENES BÁSICOS"/>
    <s v="BASI"/>
    <s v="PROVISION PENSIONES CURSO DE PAGO"/>
  </r>
  <r>
    <x v="0"/>
    <s v="0221101000000"/>
    <x v="5"/>
    <n v="182014.78"/>
    <n v="323.01"/>
    <x v="13"/>
    <n v="3"/>
    <s v="REGÍMENES BÁSICOS"/>
    <s v="BASI"/>
    <s v="PROVISION PENSIONES CURSO DE PAGO"/>
  </r>
  <r>
    <x v="1"/>
    <s v="0231101000000"/>
    <x v="15"/>
    <n v="3310105310.9000001"/>
    <n v="5874814.2000000002"/>
    <x v="12"/>
    <n v="3"/>
    <s v="REGÍMENES BÁSICOS"/>
    <s v="BASI"/>
    <s v="PROVISION PENSIONES CURSO DE PAGO"/>
  </r>
  <r>
    <x v="0"/>
    <s v="0221600000000"/>
    <x v="30"/>
    <n v="359472643.76999998"/>
    <n v="637928.38"/>
    <x v="13"/>
    <n v="3"/>
    <s v="REGÍMENES BÁSICOS"/>
    <s v="BASI"/>
    <s v="PROVISION PENSIONES CURSO DE PAGO"/>
  </r>
  <r>
    <x v="0"/>
    <s v="0231300000000"/>
    <x v="17"/>
    <n v="54760424821.970001"/>
    <n v="90604452.129999995"/>
    <x v="14"/>
    <n v="3"/>
    <s v="REGÍMENES BÁSICOS"/>
    <s v="BASI"/>
    <s v="PROVISION PENSIONES CURSO DE PAGO"/>
  </r>
  <r>
    <x v="1"/>
    <s v="0210000000000"/>
    <x v="7"/>
    <n v="46399080243.480003"/>
    <n v="82340870"/>
    <x v="13"/>
    <n v="3"/>
    <s v="REGÍMENES BÁSICOS"/>
    <s v="BASI"/>
    <s v="PROVISION PENSIONES CURSO DE PAGO"/>
  </r>
  <r>
    <x v="0"/>
    <s v="0211203000000"/>
    <x v="25"/>
    <n v="252065713"/>
    <n v="447377.16"/>
    <x v="8"/>
    <n v="3"/>
    <s v="REGÍMENES BÁSICOS"/>
    <s v="BASI"/>
    <s v="PROVISION PENSIONES CURSO DE PAGO"/>
  </r>
  <r>
    <x v="1"/>
    <s v="0231501000000"/>
    <x v="11"/>
    <n v="2856206546"/>
    <n v="5068689.5199999996"/>
    <x v="13"/>
    <n v="3"/>
    <s v="REGÍMENES BÁSICOS"/>
    <s v="BASI"/>
    <s v="PROVISION PENSIONES CURSO DE PAGO"/>
  </r>
  <r>
    <x v="0"/>
    <s v="0110000000000"/>
    <x v="9"/>
    <n v="2268825011004.4702"/>
    <n v="4026308803.9099998"/>
    <x v="13"/>
    <n v="3"/>
    <s v="REGÍMENES BÁSICOS"/>
    <s v="BASI"/>
    <s v="PROVISION PENSIONES CURSO DE PAGO"/>
  </r>
  <r>
    <x v="0"/>
    <s v="0231301000000"/>
    <x v="22"/>
    <n v="43005406636.269997"/>
    <n v="75927624.709999993"/>
    <x v="15"/>
    <n v="3"/>
    <s v="REGÍMENES BÁSICOS"/>
    <s v="BASI"/>
    <s v="PROVISION PENSIONES CURSO DE PAGO"/>
  </r>
  <r>
    <x v="0"/>
    <s v="0231200000000"/>
    <x v="29"/>
    <n v="549104893525.70001"/>
    <n v="964119980.20000005"/>
    <x v="7"/>
    <n v="3"/>
    <s v="REGÍMENES BÁSICOS"/>
    <s v="BASI"/>
    <s v="PROVISION PENSIONES CURSO DE PAGO"/>
  </r>
  <r>
    <x v="1"/>
    <s v="0231202000000"/>
    <x v="26"/>
    <n v="-1089406290.48"/>
    <n v="-1923386.81"/>
    <x v="15"/>
    <n v="3"/>
    <s v="REGÍMENES BÁSICOS"/>
    <s v="BASI"/>
    <s v="PROVISION PENSIONES CURSO DE PAGO"/>
  </r>
  <r>
    <x v="0"/>
    <s v="0231000000000"/>
    <x v="13"/>
    <n v="2338099522041.23"/>
    <n v="3876159685.0799999"/>
    <x v="10"/>
    <n v="3"/>
    <s v="REGÍMENES BÁSICOS"/>
    <s v="BASI"/>
    <s v="PROVISION PENSIONES CURSO DE PAGO"/>
  </r>
  <r>
    <x v="0"/>
    <s v="0221102000000"/>
    <x v="19"/>
    <n v="25568787.719999999"/>
    <n v="45380.59"/>
    <x v="8"/>
    <n v="3"/>
    <s v="REGÍMENES BÁSICOS"/>
    <s v="BASI"/>
    <s v="PROVISION PENSIONES CURSO DE PAGO"/>
  </r>
  <r>
    <x v="0"/>
    <s v="0221600000000"/>
    <x v="30"/>
    <n v="386796321.5"/>
    <n v="641240.59"/>
    <x v="10"/>
    <n v="3"/>
    <s v="REGÍMENES BÁSICOS"/>
    <s v="BASI"/>
    <s v="PROVISION PENSIONES CURSO DE PAGO"/>
  </r>
  <r>
    <x v="0"/>
    <s v="0221101000000"/>
    <x v="5"/>
    <n v="203074.41"/>
    <n v="356.56"/>
    <x v="7"/>
    <n v="3"/>
    <s v="REGÍMENES BÁSICOS"/>
    <s v="BASI"/>
    <s v="PROVISION PENSIONES CURSO DE PAGO"/>
  </r>
  <r>
    <x v="0"/>
    <s v="0231501000000"/>
    <x v="11"/>
    <n v="1061440438557.0601"/>
    <n v="1759682424.6600001"/>
    <x v="10"/>
    <n v="3"/>
    <s v="REGÍMENES BÁSICOS"/>
    <s v="BASI"/>
    <s v="PROVISION PENSIONES CURSO DE PAGO"/>
  </r>
  <r>
    <x v="0"/>
    <s v="0211202000000"/>
    <x v="37"/>
    <n v="1.36"/>
    <n v="0"/>
    <x v="7"/>
    <n v="3"/>
    <s v="REGÍMENES BÁSICOS"/>
    <s v="BASI"/>
    <s v="PROVISION PENSIONES CURSO DE PAGO"/>
  </r>
  <r>
    <x v="0"/>
    <s v="0220000000000"/>
    <x v="20"/>
    <n v="170191861087.98001"/>
    <n v="298823368.13999999"/>
    <x v="7"/>
    <n v="3"/>
    <s v="REGÍMENES BÁSICOS"/>
    <s v="BASI"/>
    <s v="PROVISION PENSIONES CURSO DE PAGO"/>
  </r>
  <r>
    <x v="0"/>
    <s v="0231300000000"/>
    <x v="17"/>
    <n v="44085044962.559998"/>
    <n v="77734950.209999993"/>
    <x v="5"/>
    <n v="3"/>
    <s v="REGÍMENES BÁSICOS"/>
    <s v="BASI"/>
    <s v="PROVISION PENSIONES CURSO DE PAGO"/>
  </r>
  <r>
    <x v="0"/>
    <s v="0271000000000"/>
    <x v="34"/>
    <n v="277707883829.33002"/>
    <n v="459484577.56"/>
    <x v="14"/>
    <n v="3"/>
    <s v="REGÍMENES BÁSICOS"/>
    <s v="BASI"/>
    <s v="PROVISION PENSIONES CURSO DE PAGO"/>
  </r>
  <r>
    <x v="0"/>
    <s v="0211201000000"/>
    <x v="14"/>
    <n v="8531707180.5"/>
    <n v="14732192.26"/>
    <x v="6"/>
    <n v="3"/>
    <s v="REGÍMENES BÁSICOS"/>
    <s v="BASI"/>
    <s v="PROVISION PENSIONES CURSO DE PAGO"/>
  </r>
  <r>
    <x v="1"/>
    <s v="0231200000000"/>
    <x v="29"/>
    <n v="17587507915.919998"/>
    <n v="31011969.100000001"/>
    <x v="5"/>
    <n v="3"/>
    <s v="REGÍMENES BÁSICOS"/>
    <s v="BASI"/>
    <s v="PROVISION PENSIONES CURSO DE PAGO"/>
  </r>
  <r>
    <x v="0"/>
    <s v="0231100000000"/>
    <x v="3"/>
    <n v="604155211581.39001"/>
    <n v="1066658212.54"/>
    <x v="15"/>
    <n v="3"/>
    <s v="REGÍMENES BÁSICOS"/>
    <s v="BASI"/>
    <s v="PROVISION PENSIONES CURSO DE PAGO"/>
  </r>
  <r>
    <x v="0"/>
    <s v="0231201000000"/>
    <x v="12"/>
    <n v="545480224488.21997"/>
    <n v="968141959.94000006"/>
    <x v="8"/>
    <n v="3"/>
    <s v="REGÍMENES BÁSICOS"/>
    <s v="BASI"/>
    <s v="PROVISION PENSIONES CURSO DE PAGO"/>
  </r>
  <r>
    <x v="1"/>
    <s v="0231101000000"/>
    <x v="15"/>
    <n v="3202713571.6999998"/>
    <n v="5654508.4199999999"/>
    <x v="15"/>
    <n v="3"/>
    <s v="REGÍMENES BÁSICOS"/>
    <s v="BASI"/>
    <s v="PROVISION PENSIONES CURSO DE PAGO"/>
  </r>
  <r>
    <x v="0"/>
    <s v="0261200000000"/>
    <x v="10"/>
    <n v="277117099438.97998"/>
    <n v="459411637"/>
    <x v="10"/>
    <n v="3"/>
    <s v="REGÍMENES BÁSICOS"/>
    <s v="BASI"/>
    <s v="PROVISION PENSIONES CURSO DE PAGO"/>
  </r>
  <r>
    <x v="1"/>
    <s v="0231202000000"/>
    <x v="26"/>
    <n v="-1089406290.48"/>
    <n v="-1806044.91"/>
    <x v="10"/>
    <n v="3"/>
    <s v="REGÍMENES BÁSICOS"/>
    <s v="BASI"/>
    <s v="PROVISION PENSIONES CURSO DE PAGO"/>
  </r>
  <r>
    <x v="0"/>
    <s v="0271000000000"/>
    <x v="34"/>
    <n v="275192589923.59003"/>
    <n v="488363069.95999998"/>
    <x v="13"/>
    <n v="3"/>
    <s v="REGÍMENES BÁSICOS"/>
    <s v="BASI"/>
    <s v="PROVISION PENSIONES CURSO DE PAGO"/>
  </r>
  <r>
    <x v="1"/>
    <s v="0231101000000"/>
    <x v="15"/>
    <n v="3270442227.9099998"/>
    <n v="5803801.6500000004"/>
    <x v="13"/>
    <n v="3"/>
    <s v="REGÍMENES BÁSICOS"/>
    <s v="BASI"/>
    <s v="PROVISION PENSIONES CURSO DE PAGO"/>
  </r>
  <r>
    <x v="0"/>
    <s v="0221601000000"/>
    <x v="8"/>
    <n v="126433229.94"/>
    <n v="224399.18"/>
    <x v="8"/>
    <n v="3"/>
    <s v="REGÍMENES BÁSICOS"/>
    <s v="BASI"/>
    <s v="PROVISION PENSIONES CURSO DE PAGO"/>
  </r>
  <r>
    <x v="0"/>
    <s v="0271000000000"/>
    <x v="34"/>
    <n v="272608675625.67999"/>
    <n v="480689581.79000002"/>
    <x v="5"/>
    <n v="3"/>
    <s v="REGÍMENES BÁSICOS"/>
    <s v="BASI"/>
    <s v="PROVISION PENSIONES CURSO DE PAGO"/>
  </r>
  <r>
    <x v="0"/>
    <s v="0270000000000"/>
    <x v="35"/>
    <n v="272608675625.67999"/>
    <n v="480689581.79000002"/>
    <x v="5"/>
    <n v="3"/>
    <s v="REGÍMENES BÁSICOS"/>
    <s v="BASI"/>
    <s v="PROVISION PENSIONES CURSO DE PAGO"/>
  </r>
  <r>
    <x v="0"/>
    <s v="0221100000000"/>
    <x v="1"/>
    <n v="206406882.78999999"/>
    <n v="341512.74"/>
    <x v="14"/>
    <n v="3"/>
    <s v="REGÍMENES BÁSICOS"/>
    <s v="BASI"/>
    <s v="PROVISION PENSIONES CURSO DE PAGO"/>
  </r>
  <r>
    <x v="1"/>
    <s v="0210000000000"/>
    <x v="7"/>
    <n v="47152060542.910004"/>
    <n v="79094289.260000005"/>
    <x v="11"/>
    <n v="3"/>
    <s v="REGÍMENES BÁSICOS"/>
    <s v="BASI"/>
    <s v="PROVISION PENSIONES CURSO DE PAGO"/>
  </r>
  <r>
    <x v="0"/>
    <s v="0110000000000"/>
    <x v="9"/>
    <n v="2153574288086.6599"/>
    <n v="3802214491.6799998"/>
    <x v="15"/>
    <n v="3"/>
    <s v="REGÍMENES BÁSICOS"/>
    <s v="BASI"/>
    <s v="PROVISION PENSIONES CURSO DE PAGO"/>
  </r>
  <r>
    <x v="1"/>
    <s v="0231500000000"/>
    <x v="36"/>
    <n v="1163740055.97"/>
    <n v="2009497.26"/>
    <x v="6"/>
    <n v="3"/>
    <s v="REGÍMENES BÁSICOS"/>
    <s v="BASI"/>
    <s v="PROVISION PENSIONES CURSO DE PAGO"/>
  </r>
  <r>
    <x v="0"/>
    <s v="0231201000000"/>
    <x v="12"/>
    <n v="539824790341.53998"/>
    <n v="958087445.59000003"/>
    <x v="12"/>
    <n v="3"/>
    <s v="REGÍMENES BÁSICOS"/>
    <s v="BASI"/>
    <s v="PROVISION PENSIONES CURSO DE PAGO"/>
  </r>
  <r>
    <x v="1"/>
    <s v="0221600000000"/>
    <x v="30"/>
    <n v="9786323.3900000006"/>
    <n v="16192.07"/>
    <x v="14"/>
    <n v="3"/>
    <s v="REGÍMENES BÁSICOS"/>
    <s v="BASI"/>
    <s v="PROVISION PENSIONES CURSO DE PAGO"/>
  </r>
  <r>
    <x v="1"/>
    <s v="0231101000000"/>
    <x v="15"/>
    <n v="3216500022.0799999"/>
    <n v="5671639.2000000002"/>
    <x v="5"/>
    <n v="3"/>
    <s v="REGÍMENES BÁSICOS"/>
    <s v="BASI"/>
    <s v="PROVISION PENSIONES CURSO DE PAGO"/>
  </r>
  <r>
    <x v="1"/>
    <s v="0220000000000"/>
    <x v="20"/>
    <n v="25656949752.900002"/>
    <n v="45048547.520000003"/>
    <x v="7"/>
    <n v="3"/>
    <s v="REGÍMENES BÁSICOS"/>
    <s v="BASI"/>
    <s v="PROVISION PENSIONES CURSO DE PAGO"/>
  </r>
  <r>
    <x v="1"/>
    <s v="0231201000000"/>
    <x v="12"/>
    <n v="18616970300.099998"/>
    <n v="32868944.739999998"/>
    <x v="15"/>
    <n v="3"/>
    <s v="REGÍMENES BÁSICOS"/>
    <s v="BASI"/>
    <s v="PROVISION PENSIONES CURSO DE PAGO"/>
  </r>
  <r>
    <x v="1"/>
    <s v="0110000000000"/>
    <x v="9"/>
    <n v="46133434663.089996"/>
    <n v="81346866.030000001"/>
    <x v="5"/>
    <n v="3"/>
    <s v="REGÍMENES BÁSICOS"/>
    <s v="BASI"/>
    <s v="PROVISION PENSIONES CURSO DE PAGO"/>
  </r>
  <r>
    <x v="0"/>
    <s v="0110000000000"/>
    <x v="9"/>
    <n v="2180327064914.3101"/>
    <n v="3844560348.6300001"/>
    <x v="5"/>
    <n v="3"/>
    <s v="REGÍMENES BÁSICOS"/>
    <s v="BASI"/>
    <s v="PROVISION PENSIONES CURSO DE PAGO"/>
  </r>
  <r>
    <x v="0"/>
    <s v="0215000000000"/>
    <x v="23"/>
    <n v="23140665921.549999"/>
    <n v="39958326.289999999"/>
    <x v="6"/>
    <n v="3"/>
    <s v="REGÍMENES BÁSICOS"/>
    <s v="BASI"/>
    <s v="PROVISION PENSIONES CURSO DE PAGO"/>
  </r>
  <r>
    <x v="0"/>
    <s v="0231200000000"/>
    <x v="29"/>
    <n v="545480224488.21997"/>
    <n v="968141959.94000006"/>
    <x v="8"/>
    <n v="3"/>
    <s v="REGÍMENES BÁSICOS"/>
    <s v="BASI"/>
    <s v="PROVISION PENSIONES CURSO DE PAGO"/>
  </r>
  <r>
    <x v="1"/>
    <s v="0221102000000"/>
    <x v="19"/>
    <n v="12644291.6"/>
    <n v="22200.880000000001"/>
    <x v="7"/>
    <n v="3"/>
    <s v="REGÍMENES BÁSICOS"/>
    <s v="BASI"/>
    <s v="PROVISION PENSIONES CURSO DE PAGO"/>
  </r>
  <r>
    <x v="0"/>
    <s v="0212000000000"/>
    <x v="18"/>
    <n v="1925633611485.29"/>
    <n v="3423957346.1700001"/>
    <x v="9"/>
    <n v="3"/>
    <s v="REGÍMENES BÁSICOS"/>
    <s v="BASI"/>
    <s v="PROVISION PENSIONES CURSO DE PAGO"/>
  </r>
  <r>
    <x v="0"/>
    <s v="0212000000000"/>
    <x v="18"/>
    <n v="2091945973920.05"/>
    <n v="3509093305.2399998"/>
    <x v="11"/>
    <n v="3"/>
    <s v="REGÍMENES BÁSICOS"/>
    <s v="BASI"/>
    <s v="PROVISION PENSIONES CURSO DE PAGO"/>
  </r>
  <r>
    <x v="0"/>
    <s v="0221600000000"/>
    <x v="30"/>
    <n v="950570080.70000005"/>
    <n v="1669013.73"/>
    <x v="7"/>
    <n v="3"/>
    <s v="REGÍMENES BÁSICOS"/>
    <s v="BASI"/>
    <s v="PROVISION PENSIONES CURSO DE PAGO"/>
  </r>
  <r>
    <x v="1"/>
    <s v="0231101000000"/>
    <x v="15"/>
    <n v="3254572146.7199998"/>
    <n v="5790641.5"/>
    <x v="16"/>
    <n v="3"/>
    <s v="REGÍMENES BÁSICOS"/>
    <s v="BASI"/>
    <s v="PROVISION PENSIONES CURSO DE PAGO"/>
  </r>
  <r>
    <x v="1"/>
    <s v="0212000000000"/>
    <x v="18"/>
    <n v="45499307302.389999"/>
    <n v="80953859.689999998"/>
    <x v="16"/>
    <n v="3"/>
    <s v="REGÍMENES BÁSICOS"/>
    <s v="BASI"/>
    <s v="PROVISION PENSIONES CURSO DE PAGO"/>
  </r>
  <r>
    <x v="1"/>
    <s v="0110000000000"/>
    <x v="9"/>
    <n v="47152060542.910004"/>
    <n v="79094289.260000005"/>
    <x v="11"/>
    <n v="3"/>
    <s v="REGÍMENES BÁSICOS"/>
    <s v="BASI"/>
    <s v="PROVISION PENSIONES CURSO DE PAGO"/>
  </r>
  <r>
    <x v="0"/>
    <s v="0213000000000"/>
    <x v="6"/>
    <n v="53653229406.610001"/>
    <n v="94204497.329999998"/>
    <x v="7"/>
    <n v="3"/>
    <s v="REGÍMENES BÁSICOS"/>
    <s v="BASI"/>
    <s v="PROVISION PENSIONES CURSO DE PAGO"/>
  </r>
  <r>
    <x v="1"/>
    <s v="0110000000000"/>
    <x v="9"/>
    <n v="46517946811.949997"/>
    <n v="82560604.170000002"/>
    <x v="12"/>
    <n v="3"/>
    <s v="REGÍMENES BÁSICOS"/>
    <s v="BASI"/>
    <s v="PROVISION PENSIONES CURSO DE PAGO"/>
  </r>
  <r>
    <x v="1"/>
    <s v="0231501000000"/>
    <x v="11"/>
    <n v="3831672115.3299999"/>
    <n v="6427362.4299999997"/>
    <x v="11"/>
    <n v="3"/>
    <s v="REGÍMENES BÁSICOS"/>
    <s v="BASI"/>
    <s v="PROVISION PENSIONES CURSO DE PAGO"/>
  </r>
  <r>
    <x v="1"/>
    <s v="0211201000000"/>
    <x v="14"/>
    <n v="59669886.549999997"/>
    <n v="105904.7"/>
    <x v="8"/>
    <n v="3"/>
    <s v="REGÍMENES BÁSICOS"/>
    <s v="BASI"/>
    <s v="PROVISION PENSIONES CURSO DE PAGO"/>
  </r>
  <r>
    <x v="1"/>
    <s v="0210000000000"/>
    <x v="7"/>
    <n v="46517946811.949997"/>
    <n v="82560604.170000002"/>
    <x v="12"/>
    <n v="3"/>
    <s v="REGÍMENES BÁSICOS"/>
    <s v="BASI"/>
    <s v="PROVISION PENSIONES CURSO DE PAGO"/>
  </r>
  <r>
    <x v="0"/>
    <s v="0211200000000"/>
    <x v="0"/>
    <n v="6819478715.3699999"/>
    <n v="12024754.4"/>
    <x v="5"/>
    <n v="3"/>
    <s v="REGÍMENES BÁSICOS"/>
    <s v="BASI"/>
    <s v="PROVISION PENSIONES CURSO DE PAGO"/>
  </r>
  <r>
    <x v="0"/>
    <s v="0214000000000"/>
    <x v="33"/>
    <n v="237165616338.38"/>
    <n v="420879532.10000002"/>
    <x v="13"/>
    <n v="3"/>
    <s v="REGÍMENES BÁSICOS"/>
    <s v="BASI"/>
    <s v="PROVISION PENSIONES CURSO DE PAGO"/>
  </r>
  <r>
    <x v="1"/>
    <s v="0231500000000"/>
    <x v="36"/>
    <n v="948908648.77999997"/>
    <n v="1675333.07"/>
    <x v="15"/>
    <n v="3"/>
    <s v="REGÍMENES BÁSICOS"/>
    <s v="BASI"/>
    <s v="PROVISION PENSIONES CURSO DE PAGO"/>
  </r>
  <r>
    <x v="1"/>
    <s v="0231200000000"/>
    <x v="29"/>
    <n v="18426943155.689999"/>
    <n v="30909910.52"/>
    <x v="11"/>
    <n v="3"/>
    <s v="REGÍMENES BÁSICOS"/>
    <s v="BASI"/>
    <s v="PROVISION PENSIONES CURSO DE PAGO"/>
  </r>
  <r>
    <x v="1"/>
    <s v="0221100000000"/>
    <x v="1"/>
    <n v="17511983.800000001"/>
    <n v="28974.639999999999"/>
    <x v="14"/>
    <n v="3"/>
    <s v="REGÍMENES BÁSICOS"/>
    <s v="BASI"/>
    <s v="PROVISION PENSIONES CURSO DE PAGO"/>
  </r>
  <r>
    <x v="1"/>
    <s v="0212000000000"/>
    <x v="18"/>
    <n v="46061189560.739998"/>
    <n v="76211038.5"/>
    <x v="14"/>
    <n v="3"/>
    <s v="REGÍMENES BÁSICOS"/>
    <s v="BASI"/>
    <s v="PROVISION PENSIONES CURSO DE PAGO"/>
  </r>
  <r>
    <x v="0"/>
    <s v="0261000000000"/>
    <x v="27"/>
    <n v="272016175235.67999"/>
    <n v="480254546.67000002"/>
    <x v="15"/>
    <n v="3"/>
    <s v="REGÍMENES BÁSICOS"/>
    <s v="BASI"/>
    <s v="PROVISION PENSIONES CURSO DE PAGO"/>
  </r>
  <r>
    <x v="1"/>
    <s v="0221000000000"/>
    <x v="16"/>
    <n v="16860664.859999999"/>
    <n v="29921.32"/>
    <x v="13"/>
    <n v="3"/>
    <s v="REGÍMENES BÁSICOS"/>
    <s v="BASI"/>
    <s v="PROVISION PENSIONES CURSO DE PAGO"/>
  </r>
  <r>
    <x v="0"/>
    <s v="0261200000000"/>
    <x v="10"/>
    <n v="276780132899.48999"/>
    <n v="491241383.83999997"/>
    <x v="8"/>
    <n v="3"/>
    <s v="REGÍMENES BÁSICOS"/>
    <s v="BASI"/>
    <s v="PROVISION PENSIONES CURSO DE PAGO"/>
  </r>
  <r>
    <x v="0"/>
    <s v="0231101000000"/>
    <x v="15"/>
    <n v="604155211581.39001"/>
    <n v="1066658212.54"/>
    <x v="15"/>
    <n v="3"/>
    <s v="REGÍMENES BÁSICOS"/>
    <s v="BASI"/>
    <s v="PROVISION PENSIONES CURSO DE PAGO"/>
  </r>
  <r>
    <x v="0"/>
    <s v="0231300000000"/>
    <x v="17"/>
    <n v="51633464401.370003"/>
    <n v="89158489.430000007"/>
    <x v="6"/>
    <n v="3"/>
    <s v="REGÍMENES BÁSICOS"/>
    <s v="BASI"/>
    <s v="PROVISION PENSIONES CURSO DE PAGO"/>
  </r>
  <r>
    <x v="1"/>
    <s v="0221102000000"/>
    <x v="19"/>
    <n v="12699016.609999999"/>
    <n v="22580.04"/>
    <x v="9"/>
    <n v="3"/>
    <s v="REGÍMENES BÁSICOS"/>
    <s v="BASI"/>
    <s v="PROVISION PENSIONES CURSO DE PAGO"/>
  </r>
  <r>
    <x v="0"/>
    <s v="0231200000000"/>
    <x v="29"/>
    <n v="516243790713.63"/>
    <n v="910290222.01999998"/>
    <x v="5"/>
    <n v="3"/>
    <s v="REGÍMENES BÁSICOS"/>
    <s v="BASI"/>
    <s v="PROVISION PENSIONES CURSO DE PAGO"/>
  </r>
  <r>
    <x v="1"/>
    <s v="0110000000000"/>
    <x v="9"/>
    <n v="46399080243.480003"/>
    <n v="82340870"/>
    <x v="13"/>
    <n v="3"/>
    <s v="REGÍMENES BÁSICOS"/>
    <s v="BASI"/>
    <s v="PROVISION PENSIONES CURSO DE PAGO"/>
  </r>
  <r>
    <x v="1"/>
    <s v="0221000000000"/>
    <x v="16"/>
    <n v="16705097.92"/>
    <n v="29648.93"/>
    <x v="8"/>
    <n v="3"/>
    <s v="REGÍMENES BÁSICOS"/>
    <s v="BASI"/>
    <s v="PROVISION PENSIONES CURSO DE PAGO"/>
  </r>
  <r>
    <x v="1"/>
    <s v="0231201000000"/>
    <x v="12"/>
    <n v="18800765431.139999"/>
    <n v="33429526.02"/>
    <x v="9"/>
    <n v="3"/>
    <s v="REGÍMENES BÁSICOS"/>
    <s v="BASI"/>
    <s v="PROVISION PENSIONES CURSO DE PAGO"/>
  </r>
  <r>
    <x v="0"/>
    <s v="0211000000000"/>
    <x v="2"/>
    <n v="4740792181.6099997"/>
    <n v="8429573.5800000001"/>
    <x v="9"/>
    <n v="3"/>
    <s v="REGÍMENES BÁSICOS"/>
    <s v="BASI"/>
    <s v="PROVISION PENSIONES CURSO DE PAGO"/>
  </r>
  <r>
    <x v="0"/>
    <s v="0221000000000"/>
    <x v="16"/>
    <n v="1224719055.04"/>
    <n v="2030369.79"/>
    <x v="10"/>
    <n v="3"/>
    <s v="REGÍMENES BÁSICOS"/>
    <s v="BASI"/>
    <s v="PROVISION PENSIONES CURSO DE PAGO"/>
  </r>
  <r>
    <x v="0"/>
    <s v="0261000000000"/>
    <x v="27"/>
    <n v="274974681205.78003"/>
    <n v="489243970.55000001"/>
    <x v="16"/>
    <n v="3"/>
    <s v="REGÍMENES BÁSICOS"/>
    <s v="BASI"/>
    <s v="PROVISION PENSIONES CURSO DE PAGO"/>
  </r>
  <r>
    <x v="0"/>
    <s v="0221100000000"/>
    <x v="1"/>
    <n v="232777993.02000001"/>
    <n v="401951.22"/>
    <x v="6"/>
    <n v="3"/>
    <s v="REGÍMENES BÁSICOS"/>
    <s v="BASI"/>
    <s v="PROVISION PENSIONES CURSO DE PAGO"/>
  </r>
  <r>
    <x v="0"/>
    <s v="0211202000000"/>
    <x v="37"/>
    <n v="88663804"/>
    <n v="157361.57"/>
    <x v="12"/>
    <n v="3"/>
    <s v="REGÍMENES BÁSICOS"/>
    <s v="BASI"/>
    <s v="PROVISION PENSIONES CURSO DE PAGO"/>
  </r>
  <r>
    <x v="1"/>
    <s v="0211000000000"/>
    <x v="2"/>
    <n v="59669886.549999997"/>
    <n v="105904.7"/>
    <x v="8"/>
    <n v="3"/>
    <s v="REGÍMENES BÁSICOS"/>
    <s v="BASI"/>
    <s v="PROVISION PENSIONES CURSO DE PAGO"/>
  </r>
  <r>
    <x v="0"/>
    <s v="0270000000000"/>
    <x v="35"/>
    <n v="277770756611.90997"/>
    <n v="465941049.42000002"/>
    <x v="11"/>
    <n v="3"/>
    <s v="REGÍMENES BÁSICOS"/>
    <s v="BASI"/>
    <s v="PROVISION PENSIONES CURSO DE PAGO"/>
  </r>
  <r>
    <x v="0"/>
    <s v="0231200000000"/>
    <x v="29"/>
    <n v="522249382401.73999"/>
    <n v="928608432.44000006"/>
    <x v="9"/>
    <n v="3"/>
    <s v="REGÍMENES BÁSICOS"/>
    <s v="BASI"/>
    <s v="PROVISION PENSIONES CURSO DE PAGO"/>
  </r>
  <r>
    <x v="0"/>
    <s v="0211203000000"/>
    <x v="25"/>
    <n v="771902407.62"/>
    <n v="1369981.56"/>
    <x v="12"/>
    <n v="3"/>
    <s v="REGÍMENES BÁSICOS"/>
    <s v="BASI"/>
    <s v="PROVISION PENSIONES CURSO DE PAGO"/>
  </r>
  <r>
    <x v="0"/>
    <s v="0221700000000"/>
    <x v="28"/>
    <n v="388215501.50999999"/>
    <n v="685408.72"/>
    <x v="15"/>
    <n v="3"/>
    <s v="REGÍMENES BÁSICOS"/>
    <s v="BASI"/>
    <s v="PROVISION PENSIONES CURSO DE PAGO"/>
  </r>
  <r>
    <x v="0"/>
    <s v="0212000000000"/>
    <x v="18"/>
    <n v="1980360441589.01"/>
    <n v="3514392975.3099999"/>
    <x v="13"/>
    <n v="3"/>
    <s v="REGÍMENES BÁSICOS"/>
    <s v="BASI"/>
    <s v="PROVISION PENSIONES CURSO DE PAGO"/>
  </r>
  <r>
    <x v="0"/>
    <s v="0211200000000"/>
    <x v="0"/>
    <n v="1470236785.8599999"/>
    <n v="2609440.0099999998"/>
    <x v="8"/>
    <n v="3"/>
    <s v="REGÍMENES BÁSICOS"/>
    <s v="BASI"/>
    <s v="PROVISION PENSIONES CURSO DE PAGO"/>
  </r>
  <r>
    <x v="0"/>
    <s v="0211203000000"/>
    <x v="25"/>
    <n v="209470358"/>
    <n v="367788.67"/>
    <x v="7"/>
    <n v="3"/>
    <s v="REGÍMENES BÁSICOS"/>
    <s v="BASI"/>
    <s v="PROVISION PENSIONES CURSO DE PAGO"/>
  </r>
  <r>
    <x v="0"/>
    <s v="0110000000000"/>
    <x v="9"/>
    <n v="2380509077177.4399"/>
    <n v="4110562710.9699998"/>
    <x v="6"/>
    <n v="3"/>
    <s v="REGÍMENES BÁSICOS"/>
    <s v="BASI"/>
    <s v="PROVISION PENSIONES CURSO DE PAGO"/>
  </r>
  <r>
    <x v="0"/>
    <s v="0231201000000"/>
    <x v="12"/>
    <n v="528021985619.71997"/>
    <n v="939474033.20000005"/>
    <x v="16"/>
    <n v="3"/>
    <s v="REGÍMENES BÁSICOS"/>
    <s v="BASI"/>
    <s v="PROVISION PENSIONES CURSO DE PAGO"/>
  </r>
  <r>
    <x v="0"/>
    <s v="0231101000000"/>
    <x v="15"/>
    <n v="659202153976.38"/>
    <n v="1138282487.1800001"/>
    <x v="6"/>
    <n v="3"/>
    <s v="REGÍMENES BÁSICOS"/>
    <s v="BASI"/>
    <s v="PROVISION PENSIONES CURSO DE PAGO"/>
  </r>
  <r>
    <x v="1"/>
    <s v="0231500000000"/>
    <x v="36"/>
    <n v="1127105737.52"/>
    <n v="2005383.49"/>
    <x v="16"/>
    <n v="3"/>
    <s v="REGÍMENES BÁSICOS"/>
    <s v="BASI"/>
    <s v="PROVISION PENSIONES CURSO DE PAGO"/>
  </r>
  <r>
    <x v="0"/>
    <s v="0231201000000"/>
    <x v="12"/>
    <n v="556988322403.27002"/>
    <n v="961783952.21000004"/>
    <x v="6"/>
    <n v="3"/>
    <s v="REGÍMENES BÁSICOS"/>
    <s v="BASI"/>
    <s v="PROVISION PENSIONES CURSO DE PAGO"/>
  </r>
  <r>
    <x v="0"/>
    <s v="0221101000000"/>
    <x v="5"/>
    <n v="240797.52"/>
    <n v="427.37"/>
    <x v="12"/>
    <n v="3"/>
    <s v="REGÍMENES BÁSICOS"/>
    <s v="BASI"/>
    <s v="PROVISION PENSIONES CURSO DE PAGO"/>
  </r>
  <r>
    <x v="1"/>
    <s v="0221101000000"/>
    <x v="5"/>
    <n v="12219551.92"/>
    <n v="20497.45"/>
    <x v="11"/>
    <n v="3"/>
    <s v="REGÍMENES BÁSICOS"/>
    <s v="BASI"/>
    <s v="PROVISION PENSIONES CURSO DE PAGO"/>
  </r>
  <r>
    <x v="1"/>
    <s v="0211201000000"/>
    <x v="14"/>
    <n v="350179729.31"/>
    <n v="622652.43000000005"/>
    <x v="9"/>
    <n v="3"/>
    <s v="REGÍMENES BÁSICOS"/>
    <s v="BASI"/>
    <s v="PROVISION PENSIONES CURSO DE PAGO"/>
  </r>
  <r>
    <x v="0"/>
    <s v="0211201000000"/>
    <x v="14"/>
    <n v="1829645804.25"/>
    <n v="3247277.09"/>
    <x v="12"/>
    <n v="3"/>
    <s v="REGÍMENES BÁSICOS"/>
    <s v="BASI"/>
    <s v="PROVISION PENSIONES CURSO DE PAGO"/>
  </r>
  <r>
    <x v="1"/>
    <s v="0221101000000"/>
    <x v="5"/>
    <n v="4060800.84"/>
    <n v="7207.29"/>
    <x v="8"/>
    <n v="3"/>
    <s v="REGÍMENES BÁSICOS"/>
    <s v="BASI"/>
    <s v="PROVISION PENSIONES CURSO DE PAGO"/>
  </r>
  <r>
    <x v="1"/>
    <s v="0231102000000"/>
    <x v="31"/>
    <n v="-984135279.09000003"/>
    <n v="-1737526.98"/>
    <x v="15"/>
    <n v="3"/>
    <s v="REGÍMENES BÁSICOS"/>
    <s v="BASI"/>
    <s v="PROVISION PENSIONES CURSO DE PAGO"/>
  </r>
  <r>
    <x v="0"/>
    <s v="0220000000000"/>
    <x v="20"/>
    <n v="68610429935.879997"/>
    <n v="121134233.64"/>
    <x v="15"/>
    <n v="3"/>
    <s v="REGÍMENES BÁSICOS"/>
    <s v="BASI"/>
    <s v="PROVISION PENSIONES CURSO DE PAGO"/>
  </r>
  <r>
    <x v="0"/>
    <s v="0221100000000"/>
    <x v="1"/>
    <n v="232556416.24000001"/>
    <n v="412699.94"/>
    <x v="13"/>
    <n v="3"/>
    <s v="REGÍMENES BÁSICOS"/>
    <s v="BASI"/>
    <s v="PROVISION PENSIONES CURSO DE PAGO"/>
  </r>
  <r>
    <x v="1"/>
    <s v="0211200000000"/>
    <x v="0"/>
    <n v="92116942.799999997"/>
    <n v="162635.85"/>
    <x v="15"/>
    <n v="3"/>
    <s v="REGÍMENES BÁSICOS"/>
    <s v="BASI"/>
    <s v="PROVISION PENSIONES CURSO DE PAGO"/>
  </r>
  <r>
    <x v="0"/>
    <s v="0230000000000"/>
    <x v="32"/>
    <n v="2191291390918.6599"/>
    <n v="3888715866.7600002"/>
    <x v="13"/>
    <n v="3"/>
    <s v="REGÍMENES BÁSICOS"/>
    <s v="BASI"/>
    <s v="PROVISION PENSIONES CURSO DE PAGO"/>
  </r>
  <r>
    <x v="1"/>
    <s v="0213000000000"/>
    <x v="6"/>
    <n v="807340662.54999995"/>
    <n v="1417531.1"/>
    <x v="7"/>
    <n v="3"/>
    <s v="REGÍMENES BÁSICOS"/>
    <s v="BASI"/>
    <s v="PROVISION PENSIONES CURSO DE PAGO"/>
  </r>
  <r>
    <x v="0"/>
    <s v="0221601000000"/>
    <x v="8"/>
    <n v="335703068.49000001"/>
    <n v="579677.91"/>
    <x v="6"/>
    <n v="3"/>
    <s v="REGÍMENES BÁSICOS"/>
    <s v="BASI"/>
    <s v="PROVISION PENSIONES CURSO DE PAGO"/>
  </r>
  <r>
    <x v="1"/>
    <s v="0211000000000"/>
    <x v="2"/>
    <n v="102945482.52"/>
    <n v="183163.98"/>
    <x v="16"/>
    <n v="3"/>
    <s v="REGÍMENES BÁSICOS"/>
    <s v="BASI"/>
    <s v="PROVISION PENSIONES CURSO DE PAGO"/>
  </r>
  <r>
    <x v="1"/>
    <s v="0231200000000"/>
    <x v="29"/>
    <n v="18083125348.720001"/>
    <n v="32094715.140000001"/>
    <x v="8"/>
    <n v="3"/>
    <s v="REGÍMENES BÁSICOS"/>
    <s v="BASI"/>
    <s v="PROVISION PENSIONES CURSO DE PAGO"/>
  </r>
  <r>
    <x v="0"/>
    <s v="0110000000000"/>
    <x v="9"/>
    <n v="2394429110948.1401"/>
    <n v="4016487647.3200002"/>
    <x v="11"/>
    <n v="3"/>
    <s v="REGÍMENES BÁSICOS"/>
    <s v="BASI"/>
    <s v="PROVISION PENSIONES CURSO DE PAGO"/>
  </r>
  <r>
    <x v="0"/>
    <s v="0270000000000"/>
    <x v="35"/>
    <n v="277707883829.33002"/>
    <n v="459484577.56"/>
    <x v="14"/>
    <n v="3"/>
    <s v="REGÍMENES BÁSICOS"/>
    <s v="BASI"/>
    <s v="PROVISION PENSIONES CURSO DE PAGO"/>
  </r>
  <r>
    <x v="0"/>
    <s v="0214000000000"/>
    <x v="33"/>
    <n v="237790927387.04999"/>
    <n v="422814593.5"/>
    <x v="9"/>
    <n v="3"/>
    <s v="REGÍMENES BÁSICOS"/>
    <s v="BASI"/>
    <s v="PROVISION PENSIONES CURSO DE PAGO"/>
  </r>
  <r>
    <x v="0"/>
    <s v="0261000000000"/>
    <x v="27"/>
    <n v="275948028589.41998"/>
    <n v="489755836.63"/>
    <x v="12"/>
    <n v="3"/>
    <s v="REGÍMENES BÁSICOS"/>
    <s v="BASI"/>
    <s v="PROVISION PENSIONES CURSO DE PAGO"/>
  </r>
  <r>
    <x v="0"/>
    <s v="0271200000000"/>
    <x v="24"/>
    <n v="274731750464.57999"/>
    <n v="488811740.19999999"/>
    <x v="16"/>
    <n v="3"/>
    <s v="REGÍMENES BÁSICOS"/>
    <s v="BASI"/>
    <s v="PROVISION PENSIONES CURSO DE PAGO"/>
  </r>
  <r>
    <x v="0"/>
    <s v="0231300000000"/>
    <x v="17"/>
    <n v="50172812790.139999"/>
    <n v="88093571.640000001"/>
    <x v="7"/>
    <n v="3"/>
    <s v="REGÍMENES BÁSICOS"/>
    <s v="BASI"/>
    <s v="PROVISION PENSIONES CURSO DE PAGO"/>
  </r>
  <r>
    <x v="1"/>
    <s v="0220000000000"/>
    <x v="20"/>
    <n v="25878393986.25"/>
    <n v="46043687.259999998"/>
    <x v="16"/>
    <n v="3"/>
    <s v="REGÍMENES BÁSICOS"/>
    <s v="BASI"/>
    <s v="PROVISION PENSIONES CURSO DE PAGO"/>
  </r>
  <r>
    <x v="0"/>
    <s v="0231000000000"/>
    <x v="13"/>
    <n v="2073585201991.3501"/>
    <n v="3660990822.7199998"/>
    <x v="15"/>
    <n v="3"/>
    <s v="REGÍMENES BÁSICOS"/>
    <s v="BASI"/>
    <s v="PROVISION PENSIONES CURSO DE PAGO"/>
  </r>
  <r>
    <x v="1"/>
    <s v="0231000000000"/>
    <x v="13"/>
    <n v="21817360789.75"/>
    <n v="37673298.780000001"/>
    <x v="6"/>
    <n v="3"/>
    <s v="REGÍMENES BÁSICOS"/>
    <s v="BASI"/>
    <s v="PROVISION PENSIONES CURSO DE PAGO"/>
  </r>
  <r>
    <x v="1"/>
    <s v="0221101000000"/>
    <x v="5"/>
    <n v="4058266.17"/>
    <n v="7007.64"/>
    <x v="6"/>
    <n v="3"/>
    <s v="REGÍMENES BÁSICOS"/>
    <s v="BASI"/>
    <s v="PROVISION PENSIONES CURSO DE PAGO"/>
  </r>
  <r>
    <x v="0"/>
    <s v="0231301000000"/>
    <x v="22"/>
    <n v="47357726723.739998"/>
    <n v="84042105.989999995"/>
    <x v="13"/>
    <n v="3"/>
    <s v="REGÍMENES BÁSICOS"/>
    <s v="BASI"/>
    <s v="PROVISION PENSIONES CURSO DE PAGO"/>
  </r>
  <r>
    <x v="0"/>
    <s v="0221102000000"/>
    <x v="19"/>
    <n v="23777267.780000001"/>
    <n v="41926.339999999997"/>
    <x v="5"/>
    <n v="3"/>
    <s v="REGÍMENES BÁSICOS"/>
    <s v="BASI"/>
    <s v="PROVISION PENSIONES CURSO DE PAGO"/>
  </r>
  <r>
    <x v="1"/>
    <s v="0221101000000"/>
    <x v="5"/>
    <n v="4050694.69"/>
    <n v="7112.22"/>
    <x v="7"/>
    <n v="3"/>
    <s v="REGÍMENES BÁSICOS"/>
    <s v="BASI"/>
    <s v="PROVISION PENSIONES CURSO DE PAGO"/>
  </r>
  <r>
    <x v="0"/>
    <s v="0221100000000"/>
    <x v="1"/>
    <n v="192988288.13999999"/>
    <n v="338849.4"/>
    <x v="7"/>
    <n v="3"/>
    <s v="REGÍMENES BÁSICOS"/>
    <s v="BASI"/>
    <s v="PROVISION PENSIONES CURSO DE PAGO"/>
  </r>
  <r>
    <x v="1"/>
    <s v="0231500000000"/>
    <x v="36"/>
    <n v="1207240848.1600001"/>
    <n v="2142397.25"/>
    <x v="13"/>
    <n v="3"/>
    <s v="REGÍMENES BÁSICOS"/>
    <s v="BASI"/>
    <s v="PROVISION PENSIONES CURSO DE PAGO"/>
  </r>
  <r>
    <x v="0"/>
    <s v="0221102000000"/>
    <x v="19"/>
    <n v="25593442.109999999"/>
    <n v="44937.04"/>
    <x v="7"/>
    <n v="3"/>
    <s v="REGÍMENES BÁSICOS"/>
    <s v="BASI"/>
    <s v="PROVISION PENSIONES CURSO DE PAGO"/>
  </r>
  <r>
    <x v="0"/>
    <s v="0230000000000"/>
    <x v="32"/>
    <n v="2323057539789.8501"/>
    <n v="3843639934.1300001"/>
    <x v="14"/>
    <n v="3"/>
    <s v="REGÍMENES BÁSICOS"/>
    <s v="BASI"/>
    <s v="PROVISION PENSIONES CURSO DE PAGO"/>
  </r>
  <r>
    <x v="0"/>
    <s v="0211202000000"/>
    <x v="37"/>
    <n v="90013112.090000004"/>
    <n v="160154.28"/>
    <x v="16"/>
    <n v="3"/>
    <s v="REGÍMENES BÁSICOS"/>
    <s v="BASI"/>
    <s v="PROVISION PENSIONES CURSO DE PAGO"/>
  </r>
  <r>
    <x v="0"/>
    <s v="0221601000000"/>
    <x v="8"/>
    <n v="273913583.88999999"/>
    <n v="487044.07"/>
    <x v="9"/>
    <n v="3"/>
    <s v="REGÍMENES BÁSICOS"/>
    <s v="BASI"/>
    <s v="PROVISION PENSIONES CURSO DE PAGO"/>
  </r>
  <r>
    <x v="0"/>
    <s v="0231300000000"/>
    <x v="17"/>
    <n v="46225969035.370003"/>
    <n v="82246760.079999998"/>
    <x v="16"/>
    <n v="3"/>
    <s v="REGÍMENES BÁSICOS"/>
    <s v="BASI"/>
    <s v="PROVISION PENSIONES CURSO DE PAGO"/>
  </r>
  <r>
    <x v="1"/>
    <s v="0221100000000"/>
    <x v="1"/>
    <n v="16694986.289999999"/>
    <n v="29313.11"/>
    <x v="7"/>
    <n v="3"/>
    <s v="REGÍMENES BÁSICOS"/>
    <s v="BASI"/>
    <s v="PROVISION PENSIONES CURSO DE PAGO"/>
  </r>
  <r>
    <x v="1"/>
    <s v="0213000000000"/>
    <x v="6"/>
    <n v="634071277.23000002"/>
    <n v="1127438.26"/>
    <x v="9"/>
    <n v="3"/>
    <s v="REGÍMENES BÁSICOS"/>
    <s v="BASI"/>
    <s v="PROVISION PENSIONES CURSO DE PAGO"/>
  </r>
  <r>
    <x v="0"/>
    <s v="0231101000000"/>
    <x v="15"/>
    <n v="649896054053.53003"/>
    <n v="1141089395.04"/>
    <x v="7"/>
    <n v="3"/>
    <s v="REGÍMENES BÁSICOS"/>
    <s v="BASI"/>
    <s v="PROVISION PENSIONES CURSO DE PAGO"/>
  </r>
  <r>
    <x v="0"/>
    <s v="0221600000000"/>
    <x v="30"/>
    <n v="697529399.36000001"/>
    <n v="1238005.43"/>
    <x v="8"/>
    <n v="3"/>
    <s v="REGÍMENES BÁSICOS"/>
    <s v="BASI"/>
    <s v="PROVISION PENSIONES CURSO DE PAGO"/>
  </r>
  <r>
    <x v="0"/>
    <s v="0215000000000"/>
    <x v="23"/>
    <n v="17316800088.549999"/>
    <n v="30534631.27"/>
    <x v="5"/>
    <n v="3"/>
    <s v="REGÍMENES BÁSICOS"/>
    <s v="BASI"/>
    <s v="PROVISION PENSIONES CURSO DE PAGO"/>
  </r>
  <r>
    <x v="1"/>
    <s v="0211201000000"/>
    <x v="14"/>
    <n v="92116942.799999997"/>
    <n v="162635.85"/>
    <x v="15"/>
    <n v="3"/>
    <s v="REGÍMENES BÁSICOS"/>
    <s v="BASI"/>
    <s v="PROVISION PENSIONES CURSO DE PAGO"/>
  </r>
  <r>
    <x v="1"/>
    <s v="0230000000000"/>
    <x v="32"/>
    <n v="20132834970.860001"/>
    <n v="35500132.200000003"/>
    <x v="5"/>
    <n v="3"/>
    <s v="REGÍMENES BÁSICOS"/>
    <s v="BASI"/>
    <s v="PROVISION PENSIONES CURSO DE PAGO"/>
  </r>
  <r>
    <x v="0"/>
    <s v="0221100000000"/>
    <x v="1"/>
    <n v="245339363.11000001"/>
    <n v="406729.71"/>
    <x v="10"/>
    <n v="3"/>
    <s v="REGÍMENES BÁSICOS"/>
    <s v="BASI"/>
    <s v="PROVISION PENSIONES CURSO DE PAGO"/>
  </r>
  <r>
    <x v="0"/>
    <s v="0220000000000"/>
    <x v="20"/>
    <n v="76750474350.179993"/>
    <n v="136220070.55000001"/>
    <x v="8"/>
    <n v="3"/>
    <s v="REGÍMENES BÁSICOS"/>
    <s v="BASI"/>
    <s v="PROVISION PENSIONES CURSO DE PAGO"/>
  </r>
  <r>
    <x v="1"/>
    <s v="0231202000000"/>
    <x v="26"/>
    <n v="-1089406290.48"/>
    <n v="-1933491.22"/>
    <x v="12"/>
    <n v="3"/>
    <s v="REGÍMENES BÁSICOS"/>
    <s v="BASI"/>
    <s v="PROVISION PENSIONES CURSO DE PAGO"/>
  </r>
  <r>
    <x v="0"/>
    <s v="0231101000000"/>
    <x v="15"/>
    <n v="645544270367.16003"/>
    <n v="1145739968.3499999"/>
    <x v="8"/>
    <n v="3"/>
    <s v="REGÍMENES BÁSICOS"/>
    <s v="BASI"/>
    <s v="PROVISION PENSIONES CURSO DE PAGO"/>
  </r>
  <r>
    <x v="0"/>
    <s v="0221700000000"/>
    <x v="28"/>
    <n v="665529996"/>
    <n v="1168539.52"/>
    <x v="7"/>
    <n v="3"/>
    <s v="REGÍMENES BÁSICOS"/>
    <s v="BASI"/>
    <s v="PROVISION PENSIONES CURSO DE PAGO"/>
  </r>
  <r>
    <x v="0"/>
    <s v="0261000000000"/>
    <x v="27"/>
    <n v="277363345592.75"/>
    <n v="492276495.02999997"/>
    <x v="8"/>
    <n v="3"/>
    <s v="REGÍMENES BÁSICOS"/>
    <s v="BASI"/>
    <s v="PROVISION PENSIONES CURSO DE PAGO"/>
  </r>
  <r>
    <x v="0"/>
    <s v="0231201000000"/>
    <x v="12"/>
    <n v="560707369597.01001"/>
    <n v="929554657.82000005"/>
    <x v="10"/>
    <n v="3"/>
    <s v="REGÍMENES BÁSICOS"/>
    <s v="BASI"/>
    <s v="PROVISION PENSIONES CURSO DE PAGO"/>
  </r>
  <r>
    <x v="0"/>
    <s v="0230000000000"/>
    <x v="32"/>
    <n v="2221924249590.0801"/>
    <n v="3943497532.2800002"/>
    <x v="12"/>
    <n v="3"/>
    <s v="REGÍMENES BÁSICOS"/>
    <s v="BASI"/>
    <s v="PROVISION PENSIONES CURSO DE PAGO"/>
  </r>
  <r>
    <x v="0"/>
    <s v="0211200000000"/>
    <x v="0"/>
    <n v="1680596338.24"/>
    <n v="2786134.51"/>
    <x v="10"/>
    <n v="3"/>
    <s v="REGÍMENES BÁSICOS"/>
    <s v="BASI"/>
    <s v="PROVISION PENSIONES CURSO DE PAGO"/>
  </r>
  <r>
    <x v="1"/>
    <s v="0213000000000"/>
    <x v="6"/>
    <n v="708456288.71000004"/>
    <n v="1174496.5"/>
    <x v="10"/>
    <n v="3"/>
    <s v="REGÍMENES BÁSICOS"/>
    <s v="BASI"/>
    <s v="PROVISION PENSIONES CURSO DE PAGO"/>
  </r>
  <r>
    <x v="1"/>
    <s v="0231102000000"/>
    <x v="31"/>
    <n v="-984135279.09000003"/>
    <n v="-1699363.31"/>
    <x v="6"/>
    <n v="3"/>
    <s v="REGÍMENES BÁSICOS"/>
    <s v="BASI"/>
    <s v="PROVISION PENSIONES CURSO DE PAGO"/>
  </r>
  <r>
    <x v="0"/>
    <s v="0231301000000"/>
    <x v="22"/>
    <n v="48430593962.470001"/>
    <n v="85955193.030000001"/>
    <x v="12"/>
    <n v="3"/>
    <s v="REGÍMENES BÁSICOS"/>
    <s v="BASI"/>
    <s v="PROVISION PENSIONES CURSO DE PAGO"/>
  </r>
  <r>
    <x v="1"/>
    <s v="0231200000000"/>
    <x v="29"/>
    <n v="18646684470.82"/>
    <n v="30852073.120000001"/>
    <x v="14"/>
    <n v="3"/>
    <s v="REGÍMENES BÁSICOS"/>
    <s v="BASI"/>
    <s v="PROVISION PENSIONES CURSO DE PAGO"/>
  </r>
  <r>
    <x v="1"/>
    <s v="0110000000000"/>
    <x v="9"/>
    <n v="46933575409.970001"/>
    <n v="81042919.269999996"/>
    <x v="6"/>
    <n v="3"/>
    <s v="REGÍMENES BÁSICOS"/>
    <s v="BASI"/>
    <s v="PROVISION PENSIONES CURSO DE PAGO"/>
  </r>
  <r>
    <x v="1"/>
    <s v="0211201000000"/>
    <x v="14"/>
    <n v="102945482.52"/>
    <n v="183163.98"/>
    <x v="16"/>
    <n v="3"/>
    <s v="REGÍMENES BÁSICOS"/>
    <s v="BASI"/>
    <s v="PROVISION PENSIONES CURSO DE PAGO"/>
  </r>
  <r>
    <x v="0"/>
    <s v="0231100000000"/>
    <x v="3"/>
    <n v="679034973518.62"/>
    <n v="1123504646.8599999"/>
    <x v="14"/>
    <n v="3"/>
    <s v="REGÍMENES BÁSICOS"/>
    <s v="BASI"/>
    <s v="PROVISION PENSIONES CURSO DE PAGO"/>
  </r>
  <r>
    <x v="0"/>
    <s v="0271000000000"/>
    <x v="34"/>
    <n v="277770756611.90997"/>
    <n v="465941049.42000002"/>
    <x v="11"/>
    <n v="3"/>
    <s v="REGÍMENES BÁSICOS"/>
    <s v="BASI"/>
    <s v="PROVISION PENSIONES CURSO DE PAGO"/>
  </r>
  <r>
    <x v="1"/>
    <s v="0230000000000"/>
    <x v="32"/>
    <n v="21706707649.139999"/>
    <n v="36411486.450000003"/>
    <x v="11"/>
    <n v="3"/>
    <s v="REGÍMENES BÁSICOS"/>
    <s v="BASI"/>
    <s v="PROVISION PENSIONES CURSO DE PAGO"/>
  </r>
  <r>
    <x v="1"/>
    <s v="0231102000000"/>
    <x v="31"/>
    <n v="-984135279.09000003"/>
    <n v="-1631524"/>
    <x v="10"/>
    <n v="3"/>
    <s v="REGÍMENES BÁSICOS"/>
    <s v="BASI"/>
    <s v="PROVISION PENSIONES CURSO DE PAGO"/>
  </r>
  <r>
    <x v="0"/>
    <s v="0211203000000"/>
    <x v="25"/>
    <n v="1332950784.8399999"/>
    <n v="2365484.98"/>
    <x v="13"/>
    <n v="3"/>
    <s v="REGÍMENES BÁSICOS"/>
    <s v="BASI"/>
    <s v="PROVISION PENSIONES CURSO DE PAGO"/>
  </r>
  <r>
    <x v="0"/>
    <s v="0221700000000"/>
    <x v="28"/>
    <n v="682218449.38"/>
    <n v="1178026.06"/>
    <x v="6"/>
    <n v="3"/>
    <s v="REGÍMENES BÁSICOS"/>
    <s v="BASI"/>
    <s v="PROVISION PENSIONES CURSO DE PAGO"/>
  </r>
  <r>
    <x v="1"/>
    <s v="0212000000000"/>
    <x v="18"/>
    <n v="46311106158.169998"/>
    <n v="79968065.609999999"/>
    <x v="6"/>
    <n v="3"/>
    <s v="REGÍMENES BÁSICOS"/>
    <s v="BASI"/>
    <s v="PROVISION PENSIONES CURSO DE PAGO"/>
  </r>
  <r>
    <x v="0"/>
    <s v="0110000000000"/>
    <x v="9"/>
    <n v="2406906418937.1899"/>
    <n v="3990229474.3699999"/>
    <x v="10"/>
    <n v="3"/>
    <s v="REGÍMENES BÁSICOS"/>
    <s v="BASI"/>
    <s v="PROVISION PENSIONES CURSO DE PAGO"/>
  </r>
  <r>
    <x v="1"/>
    <s v="0221000000000"/>
    <x v="16"/>
    <n v="17179860.280000001"/>
    <n v="30331.67"/>
    <x v="15"/>
    <n v="3"/>
    <s v="REGÍMENES BÁSICOS"/>
    <s v="BASI"/>
    <s v="PROVISION PENSIONES CURSO DE PAGO"/>
  </r>
  <r>
    <x v="0"/>
    <s v="0211200000000"/>
    <x v="0"/>
    <n v="1035700191.37"/>
    <n v="1818485.43"/>
    <x v="7"/>
    <n v="3"/>
    <s v="REGÍMENES BÁSICOS"/>
    <s v="BASI"/>
    <s v="PROVISION PENSIONES CURSO DE PAGO"/>
  </r>
  <r>
    <x v="1"/>
    <s v="0231202000000"/>
    <x v="26"/>
    <n v="-1089406290.48"/>
    <n v="-1920944.93"/>
    <x v="5"/>
    <n v="3"/>
    <s v="REGÍMENES BÁSICOS"/>
    <s v="BASI"/>
    <s v="PROVISION PENSIONES CURSO DE PAGO"/>
  </r>
  <r>
    <x v="0"/>
    <s v="0211000000000"/>
    <x v="2"/>
    <n v="1470236785.8599999"/>
    <n v="2609440.0099999998"/>
    <x v="8"/>
    <n v="3"/>
    <s v="REGÍMENES BÁSICOS"/>
    <s v="BASI"/>
    <s v="PROVISION PENSIONES CURSO DE PAGO"/>
  </r>
  <r>
    <x v="0"/>
    <s v="0211200000000"/>
    <x v="0"/>
    <n v="1412116260.8800001"/>
    <n v="2493143.12"/>
    <x v="15"/>
    <n v="3"/>
    <s v="REGÍMENES BÁSICOS"/>
    <s v="BASI"/>
    <s v="PROVISION PENSIONES CURSO DE PAGO"/>
  </r>
  <r>
    <x v="0"/>
    <s v="0271200000000"/>
    <x v="24"/>
    <n v="271523753874.82999"/>
    <n v="478776544.43000001"/>
    <x v="5"/>
    <n v="3"/>
    <s v="REGÍMENES BÁSICOS"/>
    <s v="BASI"/>
    <s v="PROVISION PENSIONES CURSO DE PAGO"/>
  </r>
  <r>
    <x v="1"/>
    <s v="0221100000000"/>
    <x v="1"/>
    <n v="16907465.579999998"/>
    <n v="30063.06"/>
    <x v="9"/>
    <n v="3"/>
    <s v="REGÍMENES BÁSICOS"/>
    <s v="BASI"/>
    <s v="PROVISION PENSIONES CURSO DE PAGO"/>
  </r>
  <r>
    <x v="0"/>
    <s v="0261200000000"/>
    <x v="10"/>
    <n v="274973040281.90002"/>
    <n v="487973452.13999999"/>
    <x v="13"/>
    <n v="3"/>
    <s v="REGÍMENES BÁSICOS"/>
    <s v="BASI"/>
    <s v="PROVISION PENSIONES CURSO DE PAGO"/>
  </r>
  <r>
    <x v="1"/>
    <s v="0212000000000"/>
    <x v="18"/>
    <n v="46055865401.919998"/>
    <n v="80865023.359999999"/>
    <x v="7"/>
    <n v="3"/>
    <s v="REGÍMENES BÁSICOS"/>
    <s v="BASI"/>
    <s v="PROVISION PENSIONES CURSO DE PAGO"/>
  </r>
  <r>
    <x v="0"/>
    <s v="0231200000000"/>
    <x v="29"/>
    <n v="556988322403.27002"/>
    <n v="961783952.21000004"/>
    <x v="6"/>
    <n v="3"/>
    <s v="REGÍMENES BÁSICOS"/>
    <s v="BASI"/>
    <s v="PROVISION PENSIONES CURSO DE PAGO"/>
  </r>
  <r>
    <x v="1"/>
    <s v="0210000000000"/>
    <x v="7"/>
    <n v="46133434663.089996"/>
    <n v="81346866.030000001"/>
    <x v="5"/>
    <n v="3"/>
    <s v="REGÍMENES BÁSICOS"/>
    <s v="BASI"/>
    <s v="PROVISION PENSIONES CURSO DE PAGO"/>
  </r>
  <r>
    <x v="0"/>
    <s v="0261000000000"/>
    <x v="27"/>
    <n v="277859368803.15997"/>
    <n v="460642189.66000003"/>
    <x v="10"/>
    <n v="3"/>
    <s v="REGÍMENES BÁSICOS"/>
    <s v="BASI"/>
    <s v="PROVISION PENSIONES CURSO DE PAGO"/>
  </r>
  <r>
    <x v="0"/>
    <s v="0211203000000"/>
    <x v="25"/>
    <n v="880893843"/>
    <n v="1555250.43"/>
    <x v="15"/>
    <n v="3"/>
    <s v="REGÍMENES BÁSICOS"/>
    <s v="BASI"/>
    <s v="PROVISION PENSIONES CURSO DE PAGO"/>
  </r>
  <r>
    <x v="0"/>
    <s v="0215000000000"/>
    <x v="23"/>
    <n v="26459005918.279999"/>
    <n v="44383134.979999997"/>
    <x v="11"/>
    <n v="3"/>
    <s v="REGÍMENES BÁSICOS"/>
    <s v="BASI"/>
    <s v="PROVISION PENSIONES CURSO DE PAGO"/>
  </r>
  <r>
    <x v="0"/>
    <s v="0271200000000"/>
    <x v="24"/>
    <n v="274973040281.90002"/>
    <n v="487973452.13999999"/>
    <x v="13"/>
    <n v="3"/>
    <s v="REGÍMENES BÁSICOS"/>
    <s v="BASI"/>
    <s v="PROVISION PENSIONES CURSO DE PAGO"/>
  </r>
  <r>
    <x v="0"/>
    <s v="0221000000000"/>
    <x v="16"/>
    <n v="1484594881.97"/>
    <n v="2634596.06"/>
    <x v="13"/>
    <n v="3"/>
    <s v="REGÍMENES BÁSICOS"/>
    <s v="BASI"/>
    <s v="PROVISION PENSIONES CURSO DE PAGO"/>
  </r>
  <r>
    <x v="1"/>
    <s v="0231200000000"/>
    <x v="29"/>
    <n v="17765334006.66"/>
    <n v="31608664.879999999"/>
    <x v="16"/>
    <n v="3"/>
    <s v="REGÍMENES BÁSICOS"/>
    <s v="BASI"/>
    <s v="PROVISION PENSIONES CURSO DE PAGO"/>
  </r>
  <r>
    <x v="0"/>
    <s v="0214000000000"/>
    <x v="33"/>
    <n v="234273881801.85001"/>
    <n v="387620380.55000001"/>
    <x v="14"/>
    <n v="3"/>
    <s v="REGÍMENES BÁSICOS"/>
    <s v="BASI"/>
    <s v="PROVISION PENSIONES CURSO DE PAGO"/>
  </r>
  <r>
    <x v="1"/>
    <s v="0231501000000"/>
    <x v="11"/>
    <n v="2171985538.23"/>
    <n v="3834720.23"/>
    <x v="15"/>
    <n v="3"/>
    <s v="REGÍMENES BÁSICOS"/>
    <s v="BASI"/>
    <s v="PROVISION PENSIONES CURSO DE PAGO"/>
  </r>
  <r>
    <x v="1"/>
    <s v="0231500000000"/>
    <x v="36"/>
    <n v="1119746621.02"/>
    <n v="1852688.86"/>
    <x v="14"/>
    <n v="3"/>
    <s v="REGÍMENES BÁSICOS"/>
    <s v="BASI"/>
    <s v="PROVISION PENSIONES CURSO DE PAGO"/>
  </r>
  <r>
    <x v="0"/>
    <s v="0231200000000"/>
    <x v="29"/>
    <n v="567765986030.92004"/>
    <n v="952387798.41999996"/>
    <x v="11"/>
    <n v="3"/>
    <s v="REGÍMENES BÁSICOS"/>
    <s v="BASI"/>
    <s v="PROVISION PENSIONES CURSO DE PAGO"/>
  </r>
  <r>
    <x v="1"/>
    <s v="0231000000000"/>
    <x v="13"/>
    <n v="21327871360.400002"/>
    <n v="37848928.770000003"/>
    <x v="13"/>
    <n v="3"/>
    <s v="REGÍMENES BÁSICOS"/>
    <s v="BASI"/>
    <s v="PROVISION PENSIONES CURSO DE PAGO"/>
  </r>
  <r>
    <x v="0"/>
    <s v="0212000000000"/>
    <x v="18"/>
    <n v="1951261147129.3999"/>
    <n v="3471747824.23"/>
    <x v="16"/>
    <n v="3"/>
    <s v="REGÍMENES BÁSICOS"/>
    <s v="BASI"/>
    <s v="PROVISION PENSIONES CURSO DE PAGO"/>
  </r>
  <r>
    <x v="1"/>
    <s v="0211000000000"/>
    <x v="2"/>
    <n v="92116942.799999997"/>
    <n v="162635.85"/>
    <x v="15"/>
    <n v="3"/>
    <s v="REGÍMENES BÁSICOS"/>
    <s v="BASI"/>
    <s v="PROVISION PENSIONES CURSO DE PAGO"/>
  </r>
  <r>
    <x v="0"/>
    <s v="0211201000000"/>
    <x v="14"/>
    <n v="826229832.00999999"/>
    <n v="1450696.76"/>
    <x v="7"/>
    <n v="3"/>
    <s v="REGÍMENES BÁSICOS"/>
    <s v="BASI"/>
    <s v="PROVISION PENSIONES CURSO DE PAGO"/>
  </r>
  <r>
    <x v="0"/>
    <s v="0231000000000"/>
    <x v="13"/>
    <n v="2370439849695.5698"/>
    <n v="3976247336.5700002"/>
    <x v="11"/>
    <n v="3"/>
    <s v="REGÍMENES BÁSICOS"/>
    <s v="BASI"/>
    <s v="PROVISION PENSIONES CURSO DE PAGO"/>
  </r>
  <r>
    <x v="0"/>
    <s v="0221102000000"/>
    <x v="19"/>
    <n v="27101506.890000001"/>
    <n v="44841.09"/>
    <x v="14"/>
    <n v="3"/>
    <s v="REGÍMENES BÁSICOS"/>
    <s v="BASI"/>
    <s v="PROVISION PENSIONES CURSO DE PAGO"/>
  </r>
  <r>
    <x v="1"/>
    <s v="0221100000000"/>
    <x v="1"/>
    <n v="16898308.859999999"/>
    <n v="29834.58"/>
    <x v="15"/>
    <n v="3"/>
    <s v="REGÍMENES BÁSICOS"/>
    <s v="BASI"/>
    <s v="PROVISION PENSIONES CURSO DE PAGO"/>
  </r>
  <r>
    <x v="1"/>
    <s v="0221600000000"/>
    <x v="30"/>
    <n v="281551.42"/>
    <n v="497.09"/>
    <x v="15"/>
    <n v="3"/>
    <s v="REGÍMENES BÁSICOS"/>
    <s v="BASI"/>
    <s v="PROVISION PENSIONES CURSO DE PAGO"/>
  </r>
  <r>
    <x v="0"/>
    <s v="0211202000000"/>
    <x v="37"/>
    <n v="1.7"/>
    <n v="0"/>
    <x v="8"/>
    <n v="3"/>
    <s v="REGÍMENES BÁSICOS"/>
    <s v="BASI"/>
    <s v="PROVISION PENSIONES CURSO DE PAGO"/>
  </r>
  <r>
    <x v="0"/>
    <s v="0261200000000"/>
    <x v="10"/>
    <n v="271523753874.82999"/>
    <n v="478776544.43000001"/>
    <x v="5"/>
    <n v="3"/>
    <s v="REGÍMENES BÁSICOS"/>
    <s v="BASI"/>
    <s v="PROVISION PENSIONES CURSO DE PAGO"/>
  </r>
  <r>
    <x v="0"/>
    <s v="0231301000000"/>
    <x v="22"/>
    <n v="49497236096.989998"/>
    <n v="87849841.319999993"/>
    <x v="8"/>
    <n v="3"/>
    <s v="REGÍMENES BÁSICOS"/>
    <s v="BASI"/>
    <s v="PROVISION PENSIONES CURSO DE PAGO"/>
  </r>
  <r>
    <x v="0"/>
    <s v="0231201000000"/>
    <x v="12"/>
    <n v="522249382401.73999"/>
    <n v="928608432.44000006"/>
    <x v="9"/>
    <n v="3"/>
    <s v="REGÍMENES BÁSICOS"/>
    <s v="BASI"/>
    <s v="PROVISION PENSIONES CURSO DE PAGO"/>
  </r>
  <r>
    <x v="0"/>
    <s v="0261000000000"/>
    <x v="27"/>
    <n v="277758541921.62"/>
    <n v="479621739.75"/>
    <x v="6"/>
    <n v="3"/>
    <s v="REGÍMENES BÁSICOS"/>
    <s v="BASI"/>
    <s v="PROVISION PENSIONES CURSO DE PAGO"/>
  </r>
  <r>
    <x v="0"/>
    <s v="0211000000000"/>
    <x v="2"/>
    <n v="1412116260.8800001"/>
    <n v="2493143.12"/>
    <x v="15"/>
    <n v="3"/>
    <s v="REGÍMENES BÁSICOS"/>
    <s v="BASI"/>
    <s v="PROVISION PENSIONES CURSO DE PAGO"/>
  </r>
  <r>
    <x v="1"/>
    <s v="0231200000000"/>
    <x v="29"/>
    <n v="18274388175.91"/>
    <n v="31555443.039999999"/>
    <x v="6"/>
    <n v="3"/>
    <s v="REGÍMENES BÁSICOS"/>
    <s v="BASI"/>
    <s v="PROVISION PENSIONES CURSO DE PAGO"/>
  </r>
  <r>
    <x v="0"/>
    <s v="0211203000000"/>
    <x v="25"/>
    <n v="531923939.04000002"/>
    <n v="937938.95"/>
    <x v="5"/>
    <n v="3"/>
    <s v="REGÍMENES BÁSICOS"/>
    <s v="BASI"/>
    <s v="PROVISION PENSIONES CURSO DE PAGO"/>
  </r>
  <r>
    <x v="0"/>
    <s v="0214000000000"/>
    <x v="33"/>
    <n v="237269315537.97"/>
    <n v="421108397.58999997"/>
    <x v="12"/>
    <n v="3"/>
    <s v="REGÍMENES BÁSICOS"/>
    <s v="BASI"/>
    <s v="PROVISION PENSIONES CURSO DE PAGO"/>
  </r>
  <r>
    <x v="1"/>
    <s v="0230000000000"/>
    <x v="32"/>
    <n v="20273932897.610001"/>
    <n v="36048956.079999998"/>
    <x v="9"/>
    <n v="3"/>
    <s v="REGÍMENES BÁSICOS"/>
    <s v="BASI"/>
    <s v="PROVISION PENSIONES CURSO DE PAGO"/>
  </r>
  <r>
    <x v="0"/>
    <s v="0221102000000"/>
    <x v="19"/>
    <n v="20932348.609999999"/>
    <n v="36956.83"/>
    <x v="15"/>
    <n v="3"/>
    <s v="REGÍMENES BÁSICOS"/>
    <s v="BASI"/>
    <s v="PROVISION PENSIONES CURSO DE PAGO"/>
  </r>
  <r>
    <x v="1"/>
    <s v="0231201000000"/>
    <x v="12"/>
    <n v="19211897232.470001"/>
    <n v="33732305.43"/>
    <x v="7"/>
    <n v="3"/>
    <s v="REGÍMENES BÁSICOS"/>
    <s v="BASI"/>
    <s v="PROVISION PENSIONES CURSO DE PAGO"/>
  </r>
  <r>
    <x v="1"/>
    <s v="0231201000000"/>
    <x v="12"/>
    <n v="18923729853.900002"/>
    <n v="33582484.210000001"/>
    <x v="13"/>
    <n v="3"/>
    <s v="REGÍMENES BÁSICOS"/>
    <s v="BASI"/>
    <s v="PROVISION PENSIONES CURSO DE PAGO"/>
  </r>
  <r>
    <x v="1"/>
    <s v="0213000000000"/>
    <x v="6"/>
    <n v="809325860.48000002"/>
    <n v="1357587.62"/>
    <x v="11"/>
    <n v="3"/>
    <s v="REGÍMENES BÁSICOS"/>
    <s v="BASI"/>
    <s v="PROVISION PENSIONES CURSO DE PAGO"/>
  </r>
  <r>
    <x v="1"/>
    <s v="0231102000000"/>
    <x v="31"/>
    <n v="-984135279.09000003"/>
    <n v="-1727947.61"/>
    <x v="7"/>
    <n v="3"/>
    <s v="REGÍMENES BÁSICOS"/>
    <s v="BASI"/>
    <s v="PROVISION PENSIONES CURSO DE PAGO"/>
  </r>
  <r>
    <x v="0"/>
    <s v="0221102000000"/>
    <x v="19"/>
    <n v="26768736.210000001"/>
    <n v="44902.69"/>
    <x v="11"/>
    <n v="3"/>
    <s v="REGÍMENES BÁSICOS"/>
    <s v="BASI"/>
    <s v="PROVISION PENSIONES CURSO DE PAGO"/>
  </r>
  <r>
    <x v="0"/>
    <s v="0231100000000"/>
    <x v="3"/>
    <n v="649896054053.53003"/>
    <n v="1141089395.04"/>
    <x v="7"/>
    <n v="3"/>
    <s v="REGÍMENES BÁSICOS"/>
    <s v="BASI"/>
    <s v="PROVISION PENSIONES CURSO DE PAGO"/>
  </r>
  <r>
    <x v="1"/>
    <s v="0211201000000"/>
    <x v="14"/>
    <n v="165738492.77000001"/>
    <n v="292245.90000000002"/>
    <x v="5"/>
    <n v="3"/>
    <s v="REGÍMENES BÁSICOS"/>
    <s v="BASI"/>
    <s v="PROVISION PENSIONES CURSO DE PAGO"/>
  </r>
  <r>
    <x v="0"/>
    <s v="0231501000000"/>
    <x v="11"/>
    <n v="973843936207.81995"/>
    <n v="1728205743.05"/>
    <x v="13"/>
    <n v="3"/>
    <s v="REGÍMENES BÁSICOS"/>
    <s v="BASI"/>
    <s v="PROVISION PENSIONES CURSO DE PAGO"/>
  </r>
  <r>
    <x v="1"/>
    <s v="0210000000000"/>
    <x v="7"/>
    <n v="46933575409.970001"/>
    <n v="81042919.269999996"/>
    <x v="6"/>
    <n v="3"/>
    <s v="REGÍMENES BÁSICOS"/>
    <s v="BASI"/>
    <s v="PROVISION PENSIONES CURSO DE PAGO"/>
  </r>
  <r>
    <x v="0"/>
    <s v="0110000000000"/>
    <x v="9"/>
    <n v="2239194228688.4399"/>
    <n v="3984047805.6500001"/>
    <x v="16"/>
    <n v="3"/>
    <s v="REGÍMENES BÁSICOS"/>
    <s v="BASI"/>
    <s v="PROVISION PENSIONES CURSO DE PAGO"/>
  </r>
  <r>
    <x v="0"/>
    <s v="0221103000000"/>
    <x v="21"/>
    <n v="183963136.03999999"/>
    <n v="324381.32"/>
    <x v="5"/>
    <n v="3"/>
    <s v="REGÍMENES BÁSICOS"/>
    <s v="BASI"/>
    <s v="PROVISION PENSIONES CURSO DE PAGO"/>
  </r>
  <r>
    <x v="0"/>
    <s v="0271200000000"/>
    <x v="24"/>
    <n v="276944718255.38"/>
    <n v="458221873.72000003"/>
    <x v="14"/>
    <n v="3"/>
    <s v="REGÍMENES BÁSICOS"/>
    <s v="BASI"/>
    <s v="PROVISION PENSIONES CURSO DE PAGO"/>
  </r>
  <r>
    <x v="0"/>
    <s v="0221103000000"/>
    <x v="21"/>
    <n v="182631171.31"/>
    <n v="324141.71999999997"/>
    <x v="8"/>
    <n v="3"/>
    <s v="REGÍMENES BÁSICOS"/>
    <s v="BASI"/>
    <s v="PROVISION PENSIONES CURSO DE PAGO"/>
  </r>
  <r>
    <x v="0"/>
    <s v="0261000000000"/>
    <x v="27"/>
    <n v="277729826293.19"/>
    <n v="487638842.38999999"/>
    <x v="7"/>
    <n v="3"/>
    <s v="REGÍMENES BÁSICOS"/>
    <s v="BASI"/>
    <s v="PROVISION PENSIONES CURSO DE PAGO"/>
  </r>
  <r>
    <x v="0"/>
    <s v="0221100000000"/>
    <x v="1"/>
    <n v="207922140.66"/>
    <n v="366628.12"/>
    <x v="5"/>
    <n v="3"/>
    <s v="REGÍMENES BÁSICOS"/>
    <s v="BASI"/>
    <s v="PROVISION PENSIONES CURSO DE PAGO"/>
  </r>
  <r>
    <x v="0"/>
    <s v="0271200000000"/>
    <x v="24"/>
    <n v="270541280331.51001"/>
    <n v="477650565.56"/>
    <x v="15"/>
    <n v="3"/>
    <s v="REGÍMENES BÁSICOS"/>
    <s v="BASI"/>
    <s v="PROVISION PENSIONES CURSO DE PAGO"/>
  </r>
  <r>
    <x v="1"/>
    <s v="0231101000000"/>
    <x v="15"/>
    <n v="3241525934.04"/>
    <n v="5763737.4400000004"/>
    <x v="9"/>
    <n v="3"/>
    <s v="REGÍMENES BÁSICOS"/>
    <s v="BASI"/>
    <s v="PROVISION PENSIONES CURSO DE PAGO"/>
  </r>
  <r>
    <x v="1"/>
    <s v="0231101000000"/>
    <x v="15"/>
    <n v="3334062687.9299998"/>
    <n v="5853957.0300000003"/>
    <x v="7"/>
    <n v="3"/>
    <s v="REGÍMENES BÁSICOS"/>
    <s v="BASI"/>
    <s v="PROVISION PENSIONES CURSO DE PAGO"/>
  </r>
  <r>
    <x v="0"/>
    <s v="0211200000000"/>
    <x v="0"/>
    <n v="8662440247.9500008"/>
    <n v="14957936.609999999"/>
    <x v="6"/>
    <n v="3"/>
    <s v="REGÍMENES BÁSICOS"/>
    <s v="BASI"/>
    <s v="PROVISION PENSIONES CURSO DE PAGO"/>
  </r>
  <r>
    <x v="0"/>
    <s v="0211202000000"/>
    <x v="37"/>
    <n v="1.45"/>
    <n v="0"/>
    <x v="6"/>
    <n v="3"/>
    <s v="REGÍMENES BÁSICOS"/>
    <s v="BASI"/>
    <s v="PROVISION PENSIONES CURSO DE PAGO"/>
  </r>
  <r>
    <x v="1"/>
    <s v="0231201000000"/>
    <x v="12"/>
    <n v="19363794466.389999"/>
    <n v="33436583.899999999"/>
    <x v="6"/>
    <n v="3"/>
    <s v="REGÍMENES BÁSICOS"/>
    <s v="BASI"/>
    <s v="PROVISION PENSIONES CURSO DE PAGO"/>
  </r>
  <r>
    <x v="0"/>
    <s v="0210000000000"/>
    <x v="7"/>
    <n v="2416322413163.9399"/>
    <n v="3997952337.3400002"/>
    <x v="14"/>
    <n v="3"/>
    <s v="REGÍMENES BÁSICOS"/>
    <s v="BASI"/>
    <s v="PROVISION PENSIONES CURSO DE PAGO"/>
  </r>
  <r>
    <x v="0"/>
    <s v="0231300000000"/>
    <x v="17"/>
    <n v="52340972090.940002"/>
    <n v="86772168.590000004"/>
    <x v="10"/>
    <n v="3"/>
    <s v="REGÍMENES BÁSICOS"/>
    <s v="BASI"/>
    <s v="PROVISION PENSIONES CURSO DE PAGO"/>
  </r>
  <r>
    <x v="1"/>
    <s v="0231101000000"/>
    <x v="15"/>
    <n v="3395619646.7600002"/>
    <n v="5695914.8600000003"/>
    <x v="11"/>
    <n v="3"/>
    <s v="REGÍMENES BÁSICOS"/>
    <s v="BASI"/>
    <s v="PROVISION PENSIONES CURSO DE PAGO"/>
  </r>
  <r>
    <x v="1"/>
    <s v="0220000000000"/>
    <x v="20"/>
    <n v="25988530280.139999"/>
    <n v="46210046.729999997"/>
    <x v="9"/>
    <n v="3"/>
    <s v="REGÍMENES BÁSICOS"/>
    <s v="BASI"/>
    <s v="PROVISION PENSIONES CURSO DE PAGO"/>
  </r>
  <r>
    <x v="1"/>
    <s v="0231000000000"/>
    <x v="13"/>
    <n v="21543513136.169998"/>
    <n v="38236361.460000001"/>
    <x v="8"/>
    <n v="3"/>
    <s v="REGÍMENES BÁSICOS"/>
    <s v="BASI"/>
    <s v="PROVISION PENSIONES CURSO DE PAGO"/>
  </r>
  <r>
    <x v="0"/>
    <s v="0231200000000"/>
    <x v="29"/>
    <n v="560707369597.01001"/>
    <n v="929554657.82000005"/>
    <x v="10"/>
    <n v="3"/>
    <s v="REGÍMENES BÁSICOS"/>
    <s v="BASI"/>
    <s v="PROVISION PENSIONES CURSO DE PAGO"/>
  </r>
  <r>
    <x v="0"/>
    <s v="0213000000000"/>
    <x v="6"/>
    <n v="36330813875.370003"/>
    <n v="64480359.710000001"/>
    <x v="12"/>
    <n v="3"/>
    <s v="REGÍMENES BÁSICOS"/>
    <s v="BASI"/>
    <s v="PROVISION PENSIONES CURSO DE PAGO"/>
  </r>
  <r>
    <x v="0"/>
    <s v="0221100000000"/>
    <x v="1"/>
    <n v="214073471.47999999"/>
    <n v="359093.3"/>
    <x v="11"/>
    <n v="3"/>
    <s v="REGÍMENES BÁSICOS"/>
    <s v="BASI"/>
    <s v="PROVISION PENSIONES CURSO DE PAGO"/>
  </r>
  <r>
    <x v="1"/>
    <s v="0230000000000"/>
    <x v="32"/>
    <n v="21649161422.48"/>
    <n v="35819853.770000003"/>
    <x v="14"/>
    <n v="3"/>
    <s v="REGÍMENES BÁSICOS"/>
    <s v="BASI"/>
    <s v="PROVISION PENSIONES CURSO DE PAGO"/>
  </r>
  <r>
    <x v="1"/>
    <s v="0231500000000"/>
    <x v="36"/>
    <n v="946950423.00999999"/>
    <n v="1680658.85"/>
    <x v="12"/>
    <n v="3"/>
    <s v="REGÍMENES BÁSICOS"/>
    <s v="BASI"/>
    <s v="PROVISION PENSIONES CURSO DE PAGO"/>
  </r>
  <r>
    <x v="1"/>
    <s v="0231000000000"/>
    <x v="13"/>
    <n v="21314354982.049999"/>
    <n v="37828970.219999999"/>
    <x v="12"/>
    <n v="3"/>
    <s v="REGÍMENES BÁSICOS"/>
    <s v="BASI"/>
    <s v="PROVISION PENSIONES CURSO DE PAGO"/>
  </r>
  <r>
    <x v="0"/>
    <s v="0213000000000"/>
    <x v="6"/>
    <n v="37759015764.019997"/>
    <n v="63338112.5"/>
    <x v="11"/>
    <n v="3"/>
    <s v="REGÍMENES BÁSICOS"/>
    <s v="BASI"/>
    <s v="PROVISION PENSIONES CURSO DE PAGO"/>
  </r>
  <r>
    <x v="1"/>
    <s v="0221101000000"/>
    <x v="5"/>
    <n v="4207249.97"/>
    <n v="7418.62"/>
    <x v="5"/>
    <n v="3"/>
    <s v="REGÍMENES BÁSICOS"/>
    <s v="BASI"/>
    <s v="PROVISION PENSIONES CURSO DE PAGO"/>
  </r>
  <r>
    <x v="1"/>
    <s v="0221000000000"/>
    <x v="16"/>
    <n v="27298307.190000001"/>
    <n v="45166.71"/>
    <x v="14"/>
    <n v="3"/>
    <s v="REGÍMENES BÁSICOS"/>
    <s v="BASI"/>
    <s v="PROVISION PENSIONES CURSO DE PAGO"/>
  </r>
  <r>
    <x v="1"/>
    <s v="0231100000000"/>
    <x v="3"/>
    <n v="2379232557.8699999"/>
    <n v="4108358.47"/>
    <x v="6"/>
    <n v="3"/>
    <s v="REGÍMENES BÁSICOS"/>
    <s v="BASI"/>
    <s v="PROVISION PENSIONES CURSO DE PAGO"/>
  </r>
  <r>
    <x v="1"/>
    <s v="0221102000000"/>
    <x v="19"/>
    <n v="13053951.42"/>
    <n v="21598.560000000001"/>
    <x v="14"/>
    <n v="3"/>
    <s v="REGÍMENES BÁSICOS"/>
    <s v="BASI"/>
    <s v="PROVISION PENSIONES CURSO DE PAGO"/>
  </r>
  <r>
    <x v="1"/>
    <s v="0221102000000"/>
    <x v="19"/>
    <n v="12661711.52"/>
    <n v="22528.13"/>
    <x v="16"/>
    <n v="3"/>
    <s v="REGÍMENES BÁSICOS"/>
    <s v="BASI"/>
    <s v="PROVISION PENSIONES CURSO DE PAGO"/>
  </r>
  <r>
    <x v="0"/>
    <s v="0261200000000"/>
    <x v="10"/>
    <n v="276944718255.38"/>
    <n v="458221873.72000003"/>
    <x v="14"/>
    <n v="3"/>
    <s v="REGÍMENES BÁSICOS"/>
    <s v="BASI"/>
    <s v="PROVISION PENSIONES CURSO DE PAGO"/>
  </r>
  <r>
    <x v="0"/>
    <s v="0231501000000"/>
    <x v="11"/>
    <n v="1077047174294.33"/>
    <n v="1806671432.1800001"/>
    <x v="11"/>
    <n v="3"/>
    <s v="REGÍMENES BÁSICOS"/>
    <s v="BASI"/>
    <s v="PROVISION PENSIONES CURSO DE PAGO"/>
  </r>
  <r>
    <x v="0"/>
    <s v="0231100000000"/>
    <x v="3"/>
    <n v="663610741796.21997"/>
    <n v="1100150434.01"/>
    <x v="10"/>
    <n v="3"/>
    <s v="REGÍMENES BÁSICOS"/>
    <s v="BASI"/>
    <s v="PROVISION PENSIONES CURSO DE PAGO"/>
  </r>
  <r>
    <x v="1"/>
    <s v="0211000000000"/>
    <x v="2"/>
    <n v="165738492.77000001"/>
    <n v="292245.90000000002"/>
    <x v="5"/>
    <n v="3"/>
    <s v="REGÍMENES BÁSICOS"/>
    <s v="BASI"/>
    <s v="PROVISION PENSIONES CURSO DE PAGO"/>
  </r>
  <r>
    <x v="0"/>
    <s v="0213000000000"/>
    <x v="6"/>
    <n v="20923861322.84"/>
    <n v="36130441.57"/>
    <x v="6"/>
    <n v="3"/>
    <s v="REGÍMENES BÁSICOS"/>
    <s v="BASI"/>
    <s v="PROVISION PENSIONES CURSO DE PAGO"/>
  </r>
  <r>
    <x v="0"/>
    <s v="0221102000000"/>
    <x v="19"/>
    <n v="24347805.699999999"/>
    <n v="43208.17"/>
    <x v="13"/>
    <n v="3"/>
    <s v="REGÍMENES BÁSICOS"/>
    <s v="BASI"/>
    <s v="PROVISION PENSIONES CURSO DE PAGO"/>
  </r>
  <r>
    <x v="0"/>
    <s v="0260000000000"/>
    <x v="4"/>
    <n v="275948028589.41998"/>
    <n v="489755836.63"/>
    <x v="12"/>
    <n v="3"/>
    <s v="REGÍMENES BÁSICOS"/>
    <s v="BASI"/>
    <s v="PROVISION PENSIONES CURSO DE PAGO"/>
  </r>
  <r>
    <x v="0"/>
    <s v="0260000000000"/>
    <x v="4"/>
    <n v="277729826293.19"/>
    <n v="487638842.38999999"/>
    <x v="7"/>
    <n v="3"/>
    <s v="REGÍMENES BÁSICOS"/>
    <s v="BASI"/>
    <s v="PROVISION PENSIONES CURSO DE PAGO"/>
  </r>
  <r>
    <x v="0"/>
    <s v="0221101000000"/>
    <x v="5"/>
    <n v="238861.43"/>
    <n v="400.67"/>
    <x v="11"/>
    <n v="3"/>
    <s v="REGÍMENES BÁSICOS"/>
    <s v="BASI"/>
    <s v="PROVISION PENSIONES CURSO DE PAGO"/>
  </r>
  <r>
    <x v="1"/>
    <s v="0221102000000"/>
    <x v="19"/>
    <n v="12697343.109999999"/>
    <n v="22417.63"/>
    <x v="15"/>
    <n v="3"/>
    <s v="REGÍMENES BÁSICOS"/>
    <s v="BASI"/>
    <s v="PROVISION PENSIONES CURSO DE PAGO"/>
  </r>
  <r>
    <x v="1"/>
    <s v="0221600000000"/>
    <x v="30"/>
    <n v="9362247.1500000004"/>
    <n v="15704.52"/>
    <x v="11"/>
    <n v="3"/>
    <s v="REGÍMENES BÁSICOS"/>
    <s v="BASI"/>
    <s v="PROVISION PENSIONES CURSO DE PAGO"/>
  </r>
  <r>
    <x v="1"/>
    <s v="0212000000000"/>
    <x v="18"/>
    <n v="46006282256.849998"/>
    <n v="81652495.840000004"/>
    <x v="12"/>
    <n v="3"/>
    <s v="REGÍMENES BÁSICOS"/>
    <s v="BASI"/>
    <s v="PROVISION PENSIONES CURSO DE PAGO"/>
  </r>
  <r>
    <x v="0"/>
    <s v="0230000000000"/>
    <x v="32"/>
    <n v="2084963858150.78"/>
    <n v="3681080258.0300002"/>
    <x v="15"/>
    <n v="3"/>
    <s v="REGÍMENES BÁSICOS"/>
    <s v="BASI"/>
    <s v="PROVISION PENSIONES CURSO DE PAGO"/>
  </r>
  <r>
    <x v="1"/>
    <s v="0221101000000"/>
    <x v="5"/>
    <n v="4216356.82"/>
    <n v="7482.44"/>
    <x v="13"/>
    <n v="3"/>
    <s v="REGÍMENES BÁSICOS"/>
    <s v="BASI"/>
    <s v="PROVISION PENSIONES CURSO DE PAGO"/>
  </r>
  <r>
    <x v="1"/>
    <s v="0221102000000"/>
    <x v="19"/>
    <n v="12644308.039999999"/>
    <n v="22438.880000000001"/>
    <x v="13"/>
    <n v="3"/>
    <s v="REGÍMENES BÁSICOS"/>
    <s v="BASI"/>
    <s v="PROVISION PENSIONES CURSO DE PAGO"/>
  </r>
  <r>
    <x v="1"/>
    <s v="0221100000000"/>
    <x v="1"/>
    <n v="29014408.649999999"/>
    <n v="48669.64"/>
    <x v="11"/>
    <n v="3"/>
    <s v="REGÍMENES BÁSICOS"/>
    <s v="BASI"/>
    <s v="PROVISION PENSIONES CURSO DE PAGO"/>
  </r>
  <r>
    <x v="1"/>
    <s v="0230000000000"/>
    <x v="32"/>
    <n v="21206256311.57"/>
    <n v="37234006.939999998"/>
    <x v="7"/>
    <n v="3"/>
    <s v="REGÍMENES BÁSICOS"/>
    <s v="BASI"/>
    <s v="PROVISION PENSIONES CURSO DE PAGO"/>
  </r>
  <r>
    <x v="1"/>
    <s v="0231201000000"/>
    <x v="12"/>
    <n v="18854740297.139999"/>
    <n v="33546972.27"/>
    <x v="16"/>
    <n v="3"/>
    <s v="REGÍMENES BÁSICOS"/>
    <s v="BASI"/>
    <s v="PROVISION PENSIONES CURSO DE PAGO"/>
  </r>
  <r>
    <x v="0"/>
    <s v="0211202000000"/>
    <x v="37"/>
    <n v="1.5"/>
    <n v="0"/>
    <x v="13"/>
    <n v="3"/>
    <s v="REGÍMENES BÁSICOS"/>
    <s v="BASI"/>
    <s v="PROVISION PENSIONES CURSO DE PAGO"/>
  </r>
  <r>
    <x v="0"/>
    <s v="0261200000000"/>
    <x v="10"/>
    <n v="277024902089.69"/>
    <n v="478354921.41000003"/>
    <x v="6"/>
    <n v="3"/>
    <s v="REGÍMENES BÁSICOS"/>
    <s v="BASI"/>
    <s v="PROVISION PENSIONES CURSO DE PAGO"/>
  </r>
  <r>
    <x v="1"/>
    <s v="0110000000000"/>
    <x v="9"/>
    <n v="46863206064.470001"/>
    <n v="82282554.459999993"/>
    <x v="7"/>
    <n v="3"/>
    <s v="REGÍMENES BÁSICOS"/>
    <s v="BASI"/>
    <s v="PROVISION PENSIONES CURSO DE PAGO"/>
  </r>
  <r>
    <x v="1"/>
    <s v="0211200000000"/>
    <x v="0"/>
    <n v="165738492.77000001"/>
    <n v="292245.90000000002"/>
    <x v="5"/>
    <n v="3"/>
    <s v="REGÍMENES BÁSICOS"/>
    <s v="BASI"/>
    <s v="PROVISION PENSIONES CURSO DE PAGO"/>
  </r>
  <r>
    <x v="0"/>
    <s v="0212000000000"/>
    <x v="18"/>
    <n v="1851310176016.29"/>
    <n v="3268556101.7199998"/>
    <x v="15"/>
    <n v="3"/>
    <s v="REGÍMENES BÁSICOS"/>
    <s v="BASI"/>
    <s v="PROVISION PENSIONES CURSO DE PAGO"/>
  </r>
  <r>
    <x v="0"/>
    <s v="0260000000000"/>
    <x v="4"/>
    <n v="274974681205.78003"/>
    <n v="489243970.55000001"/>
    <x v="16"/>
    <n v="3"/>
    <s v="REGÍMENES BÁSICOS"/>
    <s v="BASI"/>
    <s v="PROVISION PENSIONES CURSO DE PAGO"/>
  </r>
  <r>
    <x v="1"/>
    <s v="0231201000000"/>
    <x v="12"/>
    <n v="19441878048.139999"/>
    <n v="32231230.190000001"/>
    <x v="10"/>
    <n v="3"/>
    <s v="REGÍMENES BÁSICOS"/>
    <s v="BASI"/>
    <s v="PROVISION PENSIONES CURSO DE PAGO"/>
  </r>
  <r>
    <x v="1"/>
    <s v="0231202000000"/>
    <x v="26"/>
    <n v="-1089406290.48"/>
    <n v="-1937066.66"/>
    <x v="9"/>
    <n v="3"/>
    <s v="REGÍMENES BÁSICOS"/>
    <s v="BASI"/>
    <s v="PROVISION PENSIONES CURSO DE PAGO"/>
  </r>
  <r>
    <x v="0"/>
    <s v="0231200000000"/>
    <x v="29"/>
    <n v="534079490456.37"/>
    <n v="947789690.25"/>
    <x v="13"/>
    <n v="3"/>
    <s v="REGÍMENES BÁSICOS"/>
    <s v="BASI"/>
    <s v="PROVISION PENSIONES CURSO DE PAGO"/>
  </r>
  <r>
    <x v="0"/>
    <s v="0270000000000"/>
    <x v="35"/>
    <n v="275192589923.59003"/>
    <n v="488363069.95999998"/>
    <x v="13"/>
    <n v="3"/>
    <s v="REGÍMENES BÁSICOS"/>
    <s v="BASI"/>
    <s v="PROVISION PENSIONES CURSO DE PAGO"/>
  </r>
  <r>
    <x v="1"/>
    <s v="0212000000000"/>
    <x v="18"/>
    <n v="45459974058.599998"/>
    <n v="80674310.659999996"/>
    <x v="13"/>
    <n v="3"/>
    <s v="REGÍMENES BÁSICOS"/>
    <s v="BASI"/>
    <s v="PROVISION PENSIONES CURSO DE PAGO"/>
  </r>
  <r>
    <x v="1"/>
    <s v="0231000000000"/>
    <x v="13"/>
    <n v="20695050951.009998"/>
    <n v="36537872.439999998"/>
    <x v="15"/>
    <n v="3"/>
    <s v="REGÍMENES BÁSICOS"/>
    <s v="BASI"/>
    <s v="PROVISION PENSIONES CURSO DE PAGO"/>
  </r>
  <r>
    <x v="0"/>
    <s v="0231201000000"/>
    <x v="12"/>
    <n v="549104893525.70001"/>
    <n v="964119980.20000005"/>
    <x v="7"/>
    <n v="3"/>
    <s v="REGÍMENES BÁSICOS"/>
    <s v="BASI"/>
    <s v="PROVISION PENSIONES CURSO DE PAGO"/>
  </r>
  <r>
    <x v="0"/>
    <s v="0211201000000"/>
    <x v="14"/>
    <n v="4898387071.1899996"/>
    <n v="8715370.9199999999"/>
    <x v="16"/>
    <n v="3"/>
    <s v="REGÍMENES BÁSICOS"/>
    <s v="BASI"/>
    <s v="PROVISION PENSIONES CURSO DE PAGO"/>
  </r>
  <r>
    <x v="1"/>
    <s v="0220000000000"/>
    <x v="20"/>
    <n v="25681274479.259998"/>
    <n v="44345342.030000001"/>
    <x v="6"/>
    <n v="3"/>
    <s v="REGÍMENES BÁSICOS"/>
    <s v="BASI"/>
    <s v="PROVISION PENSIONES CURSO DE PAGO"/>
  </r>
  <r>
    <x v="0"/>
    <s v="0213000000000"/>
    <x v="6"/>
    <n v="34162467458.02"/>
    <n v="60625496.82"/>
    <x v="13"/>
    <n v="3"/>
    <s v="REGÍMENES BÁSICOS"/>
    <s v="BASI"/>
    <s v="PROVISION PENSIONES CURSO DE PAGO"/>
  </r>
  <r>
    <x v="1"/>
    <s v="0221102000000"/>
    <x v="19"/>
    <n v="16794856.73"/>
    <n v="28172.2"/>
    <x v="11"/>
    <n v="3"/>
    <s v="REGÍMENES BÁSICOS"/>
    <s v="BASI"/>
    <s v="PROVISION PENSIONES CURSO DE PAGO"/>
  </r>
  <r>
    <x v="0"/>
    <s v="0231200000000"/>
    <x v="29"/>
    <n v="510507466002.63"/>
    <n v="901319678.67999995"/>
    <x v="15"/>
    <n v="3"/>
    <s v="REGÍMENES BÁSICOS"/>
    <s v="BASI"/>
    <s v="PROVISION PENSIONES CURSO DE PAGO"/>
  </r>
  <r>
    <x v="0"/>
    <s v="0231500000000"/>
    <x v="36"/>
    <n v="939834994843.13"/>
    <n v="1671114855.7"/>
    <x v="9"/>
    <n v="3"/>
    <s v="REGÍMENES BÁSICOS"/>
    <s v="BASI"/>
    <s v="PROVISION PENSIONES CURSO DE PAGO"/>
  </r>
  <r>
    <x v="0"/>
    <s v="0212000000000"/>
    <x v="18"/>
    <n v="2119564713164.47"/>
    <n v="3513867230.0500002"/>
    <x v="10"/>
    <n v="3"/>
    <s v="REGÍMENES BÁSICOS"/>
    <s v="BASI"/>
    <s v="PROVISION PENSIONES CURSO DE PAGO"/>
  </r>
  <r>
    <x v="1"/>
    <s v="0231202000000"/>
    <x v="26"/>
    <n v="-1089406290.48"/>
    <n v="-1881140.85"/>
    <x v="6"/>
    <n v="3"/>
    <s v="REGÍMENES BÁSICOS"/>
    <s v="BASI"/>
    <s v="PROVISION PENSIONES CURSO DE PAGO"/>
  </r>
  <r>
    <x v="0"/>
    <s v="0211200000000"/>
    <x v="0"/>
    <n v="5936456798.2799997"/>
    <n v="10562338.619999999"/>
    <x v="16"/>
    <n v="3"/>
    <s v="REGÍMENES BÁSICOS"/>
    <s v="BASI"/>
    <s v="PROVISION PENSIONES CURSO DE PAGO"/>
  </r>
  <r>
    <x v="0"/>
    <s v="0211203000000"/>
    <x v="25"/>
    <n v="83576492"/>
    <n v="138282.39000000001"/>
    <x v="14"/>
    <n v="3"/>
    <s v="REGÍMENES BÁSICOS"/>
    <s v="BASI"/>
    <s v="PROVISION PENSIONES CURSO DE PAGO"/>
  </r>
  <r>
    <x v="1"/>
    <s v="0221100000000"/>
    <x v="1"/>
    <n v="16864864.030000001"/>
    <n v="30006.52"/>
    <x v="16"/>
    <n v="3"/>
    <s v="REGÍMENES BÁSICOS"/>
    <s v="BASI"/>
    <s v="PROVISION PENSIONES CURSO DE PAGO"/>
  </r>
  <r>
    <x v="0"/>
    <s v="0231301000000"/>
    <x v="22"/>
    <n v="45156626197.730003"/>
    <n v="80292720.840000004"/>
    <x v="9"/>
    <n v="3"/>
    <s v="REGÍMENES BÁSICOS"/>
    <s v="BASI"/>
    <s v="PROVISION PENSIONES CURSO DE PAGO"/>
  </r>
  <r>
    <x v="0"/>
    <s v="0211201000000"/>
    <x v="14"/>
    <n v="1545176583.54"/>
    <n v="2561632.27"/>
    <x v="10"/>
    <n v="3"/>
    <s v="REGÍMENES BÁSICOS"/>
    <s v="BASI"/>
    <s v="PROVISION PENSIONES CURSO DE PAGO"/>
  </r>
  <r>
    <x v="0"/>
    <s v="0231500000000"/>
    <x v="36"/>
    <n v="973843936207.81995"/>
    <n v="1728205743.05"/>
    <x v="13"/>
    <n v="3"/>
    <s v="REGÍMENES BÁSICOS"/>
    <s v="BASI"/>
    <s v="PROVISION PENSIONES CURSO DE PAGO"/>
  </r>
  <r>
    <x v="1"/>
    <s v="0213000000000"/>
    <x v="6"/>
    <n v="836443788.35000002"/>
    <n v="1484372.3"/>
    <x v="13"/>
    <n v="3"/>
    <s v="REGÍMENES BÁSICOS"/>
    <s v="BASI"/>
    <s v="PROVISION PENSIONES CURSO DE PAGO"/>
  </r>
  <r>
    <x v="0"/>
    <s v="0110000000000"/>
    <x v="9"/>
    <n v="2416322413163.9399"/>
    <n v="3997952337.3400002"/>
    <x v="14"/>
    <n v="3"/>
    <s v="REGÍMENES BÁSICOS"/>
    <s v="BASI"/>
    <s v="PROVISION PENSIONES CURSO DE PAGO"/>
  </r>
  <r>
    <x v="1"/>
    <s v="0231501000000"/>
    <x v="11"/>
    <n v="3624515415.1900001"/>
    <n v="6008812.0300000003"/>
    <x v="10"/>
    <n v="3"/>
    <s v="REGÍMENES BÁSICOS"/>
    <s v="BASI"/>
    <s v="PROVISION PENSIONES CURSO DE PAGO"/>
  </r>
  <r>
    <x v="1"/>
    <s v="0220000000000"/>
    <x v="20"/>
    <n v="26000599692.23"/>
    <n v="45846733.829999998"/>
    <x v="5"/>
    <n v="3"/>
    <s v="REGÍMENES BÁSICOS"/>
    <s v="BASI"/>
    <s v="PROVISION PENSIONES CURSO DE PAGO"/>
  </r>
  <r>
    <x v="1"/>
    <s v="0221102000000"/>
    <x v="19"/>
    <n v="12640984.050000001"/>
    <n v="20956.54"/>
    <x v="10"/>
    <n v="3"/>
    <s v="REGÍMENES BÁSICOS"/>
    <s v="BASI"/>
    <s v="PROVISION PENSIONES CURSO DE PAGO"/>
  </r>
  <r>
    <x v="0"/>
    <s v="0211200000000"/>
    <x v="0"/>
    <n v="2690212015.8699999"/>
    <n v="4774620.22"/>
    <x v="12"/>
    <n v="3"/>
    <s v="REGÍMENES BÁSICOS"/>
    <s v="BASI"/>
    <s v="PROVISION PENSIONES CURSO DE PAGO"/>
  </r>
  <r>
    <x v="0"/>
    <s v="0221700000000"/>
    <x v="28"/>
    <n v="411553812.00999999"/>
    <n v="725690.88"/>
    <x v="5"/>
    <n v="3"/>
    <s v="REGÍMENES BÁSICOS"/>
    <s v="BASI"/>
    <s v="PROVISION PENSIONES CURSO DE PAGO"/>
  </r>
  <r>
    <x v="0"/>
    <s v="0221103000000"/>
    <x v="21"/>
    <n v="218799462.68000001"/>
    <n v="362731.2"/>
    <x v="10"/>
    <n v="3"/>
    <s v="REGÍMENES BÁSICOS"/>
    <s v="BASI"/>
    <s v="PROVISION PENSIONES CURSO DE PAGO"/>
  </r>
  <r>
    <x v="1"/>
    <s v="0231501000000"/>
    <x v="11"/>
    <n v="3873829412.3000002"/>
    <n v="6409486.2800000003"/>
    <x v="14"/>
    <n v="3"/>
    <s v="REGÍMENES BÁSICOS"/>
    <s v="BASI"/>
    <s v="PROVISION PENSIONES CURSO DE PAGO"/>
  </r>
  <r>
    <x v="0"/>
    <s v="0210000000000"/>
    <x v="7"/>
    <n v="2343141621724.3701"/>
    <n v="4114094921.73"/>
    <x v="7"/>
    <n v="3"/>
    <s v="REGÍMENES BÁSICOS"/>
    <s v="BASI"/>
    <s v="PROVISION PENSIONES CURSO DE PAGO"/>
  </r>
  <r>
    <x v="1"/>
    <s v="0211000000000"/>
    <x v="2"/>
    <n v="350179729.31"/>
    <n v="622652.43000000005"/>
    <x v="9"/>
    <n v="3"/>
    <s v="REGÍMENES BÁSICOS"/>
    <s v="BASI"/>
    <s v="PROVISION PENSIONES CURSO DE PAGO"/>
  </r>
  <r>
    <x v="0"/>
    <s v="0231500000000"/>
    <x v="36"/>
    <n v="1061440438557.0601"/>
    <n v="1759682424.6600001"/>
    <x v="10"/>
    <n v="3"/>
    <s v="REGÍMENES BÁSICOS"/>
    <s v="BASI"/>
    <s v="PROVISION PENSIONES CURSO DE PAGO"/>
  </r>
  <r>
    <x v="0"/>
    <s v="0231100000000"/>
    <x v="3"/>
    <n v="671976725748.43994"/>
    <n v="1127194037.99"/>
    <x v="11"/>
    <n v="3"/>
    <s v="REGÍMENES BÁSICOS"/>
    <s v="BASI"/>
    <s v="PROVISION PENSIONES CURSO DE PAGO"/>
  </r>
  <r>
    <x v="1"/>
    <s v="0231200000000"/>
    <x v="29"/>
    <n v="17711359140.66"/>
    <n v="31492459.350000001"/>
    <x v="9"/>
    <n v="3"/>
    <s v="REGÍMENES BÁSICOS"/>
    <s v="BASI"/>
    <s v="PROVISION PENSIONES CURSO DE PAGO"/>
  </r>
  <r>
    <x v="0"/>
    <s v="0211201000000"/>
    <x v="14"/>
    <n v="1218171071.1600001"/>
    <n v="2162062.85"/>
    <x v="8"/>
    <n v="3"/>
    <s v="REGÍMENES BÁSICOS"/>
    <s v="BASI"/>
    <s v="PROVISION PENSIONES CURSO DE PAGO"/>
  </r>
  <r>
    <x v="0"/>
    <s v="0231500000000"/>
    <x v="36"/>
    <n v="1008866101301.29"/>
    <n v="1790579311.1900001"/>
    <x v="8"/>
    <n v="3"/>
    <s v="REGÍMENES BÁSICOS"/>
    <s v="BASI"/>
    <s v="PROVISION PENSIONES CURSO DE PAGO"/>
  </r>
  <r>
    <x v="0"/>
    <s v="0211000000000"/>
    <x v="2"/>
    <n v="5936456798.2799997"/>
    <n v="10562338.619999999"/>
    <x v="16"/>
    <n v="3"/>
    <s v="REGÍMENES BÁSICOS"/>
    <s v="BASI"/>
    <s v="PROVISION PENSIONES CURSO DE PAGO"/>
  </r>
  <r>
    <x v="1"/>
    <s v="0231102000000"/>
    <x v="31"/>
    <n v="-984135279.09000003"/>
    <n v="-1746685.98"/>
    <x v="8"/>
    <n v="3"/>
    <s v="REGÍMENES BÁSICOS"/>
    <s v="BASI"/>
    <s v="PROVISION PENSIONES CURSO DE PAGO"/>
  </r>
  <r>
    <x v="1"/>
    <s v="0230000000000"/>
    <x v="32"/>
    <n v="21598622925.25"/>
    <n v="35806735.619999997"/>
    <x v="10"/>
    <n v="3"/>
    <s v="REGÍMENES BÁSICOS"/>
    <s v="BASI"/>
    <s v="PROVISION PENSIONES CURSO DE PAGO"/>
  </r>
  <r>
    <x v="0"/>
    <s v="0213000000000"/>
    <x v="6"/>
    <n v="39793106531.209999"/>
    <n v="70256190.909999996"/>
    <x v="15"/>
    <n v="3"/>
    <s v="REGÍMENES BÁSICOS"/>
    <s v="BASI"/>
    <s v="PROVISION PENSIONES CURSO DE PAGO"/>
  </r>
  <r>
    <x v="0"/>
    <s v="0230000000000"/>
    <x v="32"/>
    <n v="2300214776666.0098"/>
    <n v="3858449679.8899999"/>
    <x v="11"/>
    <n v="3"/>
    <s v="REGÍMENES BÁSICOS"/>
    <s v="BASI"/>
    <s v="PROVISION PENSIONES CURSO DE PAGO"/>
  </r>
  <r>
    <x v="1"/>
    <s v="0230000000000"/>
    <x v="32"/>
    <n v="20898416101"/>
    <n v="37091415.259999998"/>
    <x v="8"/>
    <n v="3"/>
    <s v="REGÍMENES BÁSICOS"/>
    <s v="BASI"/>
    <s v="PROVISION PENSIONES CURSO DE PAGO"/>
  </r>
  <r>
    <x v="1"/>
    <s v="0231201000000"/>
    <x v="12"/>
    <n v="19736090761.299999"/>
    <n v="32654562.059999999"/>
    <x v="14"/>
    <n v="3"/>
    <s v="REGÍMENES BÁSICOS"/>
    <s v="BASI"/>
    <s v="PROVISION PENSIONES CURSO DE PAGO"/>
  </r>
  <r>
    <x v="0"/>
    <s v="0210000000000"/>
    <x v="7"/>
    <n v="2326958785451.23"/>
    <n v="4129987372.79"/>
    <x v="8"/>
    <n v="3"/>
    <s v="REGÍMENES BÁSICOS"/>
    <s v="BASI"/>
    <s v="PROVISION PENSIONES CURSO DE PAGO"/>
  </r>
  <r>
    <x v="1"/>
    <s v="0221000000000"/>
    <x v="16"/>
    <n v="25550099.609999999"/>
    <n v="44118.83"/>
    <x v="6"/>
    <n v="3"/>
    <s v="REGÍMENES BÁSICOS"/>
    <s v="BASI"/>
    <s v="PROVISION PENSIONES CURSO DE PAGO"/>
  </r>
  <r>
    <x v="1"/>
    <s v="0231501000000"/>
    <x v="11"/>
    <n v="2877978681.6100001"/>
    <n v="5107870.7300000004"/>
    <x v="12"/>
    <n v="3"/>
    <s v="REGÍMENES BÁSICOS"/>
    <s v="BASI"/>
    <s v="PROVISION PENSIONES CURSO DE PAGO"/>
  </r>
  <r>
    <x v="0"/>
    <s v="0221000000000"/>
    <x v="16"/>
    <n v="1381275990.48"/>
    <n v="2451505.02"/>
    <x v="12"/>
    <n v="3"/>
    <s v="REGÍMENES BÁSICOS"/>
    <s v="BASI"/>
    <s v="PROVISION PENSIONES CURSO DE PAGO"/>
  </r>
  <r>
    <x v="0"/>
    <s v="0215000000000"/>
    <x v="23"/>
    <n v="21416534518.09"/>
    <n v="38010994.299999997"/>
    <x v="8"/>
    <n v="3"/>
    <s v="REGÍMENES BÁSICOS"/>
    <s v="BASI"/>
    <s v="PROVISION PENSIONES CURSO DE PAGO"/>
  </r>
  <r>
    <x v="1"/>
    <s v="0231201000000"/>
    <x v="12"/>
    <n v="19172531639.200001"/>
    <n v="34028240.670000002"/>
    <x v="8"/>
    <n v="3"/>
    <s v="REGÍMENES BÁSICOS"/>
    <s v="BASI"/>
    <s v="PROVISION PENSIONES CURSO DE PAGO"/>
  </r>
  <r>
    <x v="1"/>
    <s v="0211200000000"/>
    <x v="0"/>
    <n v="30600865.550000001"/>
    <n v="54310.78"/>
    <x v="12"/>
    <n v="3"/>
    <s v="REGÍMENES BÁSICOS"/>
    <s v="BASI"/>
    <s v="PROVISION PENSIONES CURSO DE PAGO"/>
  </r>
  <r>
    <x v="1"/>
    <s v="0231102000000"/>
    <x v="31"/>
    <n v="-984135279.09000003"/>
    <n v="-1746654.97"/>
    <x v="12"/>
    <n v="3"/>
    <s v="REGÍMENES BÁSICOS"/>
    <s v="BASI"/>
    <s v="PROVISION PENSIONES CURSO DE PAGO"/>
  </r>
  <r>
    <x v="0"/>
    <s v="0231500000000"/>
    <x v="36"/>
    <n v="1099713677613.77"/>
    <n v="1819543138.72"/>
    <x v="14"/>
    <n v="3"/>
    <s v="REGÍMENES BÁSICOS"/>
    <s v="BASI"/>
    <s v="PROVISION PENSIONES CURSO DE PAGO"/>
  </r>
  <r>
    <x v="0"/>
    <s v="0213000000000"/>
    <x v="6"/>
    <n v="42698865696.239998"/>
    <n v="70647869.25"/>
    <x v="14"/>
    <n v="3"/>
    <s v="REGÍMENES BÁSICOS"/>
    <s v="BASI"/>
    <s v="PROVISION PENSIONES CURSO DE PAGO"/>
  </r>
  <r>
    <x v="0"/>
    <s v="0221601000000"/>
    <x v="8"/>
    <n v="110538281.91"/>
    <n v="182892.31"/>
    <x v="14"/>
    <n v="3"/>
    <s v="REGÍMENES BÁSICOS"/>
    <s v="BASI"/>
    <s v="PROVISION PENSIONES CURSO DE PAGO"/>
  </r>
  <r>
    <x v="0"/>
    <s v="0214000000000"/>
    <x v="33"/>
    <n v="237579362696.22"/>
    <n v="422708993.48000002"/>
    <x v="16"/>
    <n v="3"/>
    <s v="REGÍMENES BÁSICOS"/>
    <s v="BASI"/>
    <s v="PROVISION PENSIONES CURSO DE PAGO"/>
  </r>
  <r>
    <x v="1"/>
    <s v="0231101000000"/>
    <x v="15"/>
    <n v="3321148935.0999999"/>
    <n v="5894519.1699999999"/>
    <x v="8"/>
    <n v="3"/>
    <s v="REGÍMENES BÁSICOS"/>
    <s v="BASI"/>
    <s v="PROVISION PENSIONES CURSO DE PAGO"/>
  </r>
  <r>
    <x v="0"/>
    <s v="0231501000000"/>
    <x v="11"/>
    <n v="934560402044.92004"/>
    <n v="1640903890.9400001"/>
    <x v="7"/>
    <n v="3"/>
    <s v="REGÍMENES BÁSICOS"/>
    <s v="BASI"/>
    <s v="PROVISION PENSIONES CURSO DE PAGO"/>
  </r>
  <r>
    <x v="0"/>
    <s v="0221700000000"/>
    <x v="28"/>
    <n v="815762823.46000004"/>
    <n v="1447851.24"/>
    <x v="8"/>
    <n v="3"/>
    <s v="REGÍMENES BÁSICOS"/>
    <s v="BASI"/>
    <s v="PROVISION PENSIONES CURSO DE PAGO"/>
  </r>
  <r>
    <x v="0"/>
    <s v="0221101000000"/>
    <x v="5"/>
    <n v="255073.88"/>
    <n v="453.84"/>
    <x v="16"/>
    <n v="3"/>
    <s v="REGÍMENES BÁSICOS"/>
    <s v="BASI"/>
    <s v="PROVISION PENSIONES CURSO DE PAGO"/>
  </r>
  <r>
    <x v="0"/>
    <s v="0214000000000"/>
    <x v="33"/>
    <n v="236669246735.01999"/>
    <n v="408670477.16000003"/>
    <x v="6"/>
    <n v="3"/>
    <s v="REGÍMENES BÁSICOS"/>
    <s v="BASI"/>
    <s v="PROVISION PENSIONES CURSO DE PAGO"/>
  </r>
  <r>
    <x v="0"/>
    <s v="0215000000000"/>
    <x v="23"/>
    <n v="25256728117.009998"/>
    <n v="41788792.200000003"/>
    <x v="14"/>
    <n v="3"/>
    <s v="REGÍMENES BÁSICOS"/>
    <s v="BASI"/>
    <s v="PROVISION PENSIONES CURSO DE PAGO"/>
  </r>
  <r>
    <x v="0"/>
    <s v="0261200000000"/>
    <x v="10"/>
    <n v="273332074038.35999"/>
    <n v="486010088.97000003"/>
    <x v="9"/>
    <n v="3"/>
    <s v="REGÍMENES BÁSICOS"/>
    <s v="BASI"/>
    <s v="PROVISION PENSIONES CURSO DE PAGO"/>
  </r>
  <r>
    <x v="0"/>
    <s v="0221102000000"/>
    <x v="19"/>
    <n v="23633054.93"/>
    <n v="42048.71"/>
    <x v="16"/>
    <n v="3"/>
    <s v="REGÍMENES BÁSICOS"/>
    <s v="BASI"/>
    <s v="PROVISION PENSIONES CURSO DE PAGO"/>
  </r>
  <r>
    <x v="0"/>
    <s v="0261200000000"/>
    <x v="10"/>
    <n v="277062600123.33002"/>
    <n v="486467324.72000003"/>
    <x v="7"/>
    <n v="3"/>
    <s v="REGÍMENES BÁSICOS"/>
    <s v="BASI"/>
    <s v="PROVISION PENSIONES CURSO DE PAGO"/>
  </r>
  <r>
    <x v="1"/>
    <s v="0213000000000"/>
    <x v="6"/>
    <n v="622469251.79999995"/>
    <n v="1074853.6599999999"/>
    <x v="6"/>
    <n v="3"/>
    <s v="REGÍMENES BÁSICOS"/>
    <s v="BASI"/>
    <s v="PROVISION PENSIONES CURSO DE PAGO"/>
  </r>
  <r>
    <x v="1"/>
    <s v="0210000000000"/>
    <x v="7"/>
    <n v="46863206064.470001"/>
    <n v="82282554.459999993"/>
    <x v="7"/>
    <n v="3"/>
    <s v="REGÍMENES BÁSICOS"/>
    <s v="BASI"/>
    <s v="PROVISION PENSIONES CURSO DE PAGO"/>
  </r>
  <r>
    <x v="1"/>
    <s v="0231000000000"/>
    <x v="13"/>
    <n v="21162876611.810001"/>
    <n v="37653684.100000001"/>
    <x v="16"/>
    <n v="3"/>
    <s v="REGÍMENES BÁSICOS"/>
    <s v="BASI"/>
    <s v="PROVISION PENSIONES CURSO DE PAGO"/>
  </r>
  <r>
    <x v="0"/>
    <s v="0110000000000"/>
    <x v="9"/>
    <n v="2298876500312.3799"/>
    <n v="4080073300.2800002"/>
    <x v="12"/>
    <n v="3"/>
    <s v="REGÍMENES BÁSICOS"/>
    <s v="BASI"/>
    <s v="PROVISION PENSIONES CURSO DE PAGO"/>
  </r>
  <r>
    <x v="1"/>
    <s v="0221102000000"/>
    <x v="19"/>
    <n v="12644297.08"/>
    <n v="22441.65"/>
    <x v="8"/>
    <n v="3"/>
    <s v="REGÍMENES BÁSICOS"/>
    <s v="BASI"/>
    <s v="PROVISION PENSIONES CURSO DE PAGO"/>
  </r>
  <r>
    <x v="0"/>
    <s v="0231100000000"/>
    <x v="3"/>
    <n v="624905644518.27002"/>
    <n v="1111852616.3900001"/>
    <x v="16"/>
    <n v="3"/>
    <s v="REGÍMENES BÁSICOS"/>
    <s v="BASI"/>
    <s v="PROVISION PENSIONES CURSO DE PAGO"/>
  </r>
  <r>
    <x v="0"/>
    <s v="0231501000000"/>
    <x v="11"/>
    <n v="921787047421.66003"/>
    <n v="1625382718.6900001"/>
    <x v="5"/>
    <n v="3"/>
    <s v="REGÍMENES BÁSICOS"/>
    <s v="BASI"/>
    <s v="PROVISION PENSIONES CURSO DE PAGO"/>
  </r>
  <r>
    <x v="0"/>
    <s v="0221101000000"/>
    <x v="5"/>
    <n v="204461.16"/>
    <n v="338.29"/>
    <x v="14"/>
    <n v="3"/>
    <s v="REGÍMENES BÁSICOS"/>
    <s v="BASI"/>
    <s v="PROVISION PENSIONES CURSO DE PAGO"/>
  </r>
  <r>
    <x v="0"/>
    <s v="0231100000000"/>
    <x v="3"/>
    <n v="632097814254.63"/>
    <n v="1121735251.5599999"/>
    <x v="13"/>
    <n v="3"/>
    <s v="REGÍMENES BÁSICOS"/>
    <s v="BASI"/>
    <s v="PROVISION PENSIONES CURSO DE PAGO"/>
  </r>
  <r>
    <x v="0"/>
    <s v="0261200000000"/>
    <x v="10"/>
    <n v="270541280331.51001"/>
    <n v="477650565.56"/>
    <x v="15"/>
    <n v="3"/>
    <s v="REGÍMENES BÁSICOS"/>
    <s v="BASI"/>
    <s v="PROVISION PENSIONES CURSO DE PAGO"/>
  </r>
  <r>
    <x v="0"/>
    <s v="0260000000000"/>
    <x v="4"/>
    <n v="272016175235.67999"/>
    <n v="480254546.67000002"/>
    <x v="15"/>
    <n v="3"/>
    <s v="REGÍMENES BÁSICOS"/>
    <s v="BASI"/>
    <s v="PROVISION PENSIONES CURSO DE PAGO"/>
  </r>
  <r>
    <x v="1"/>
    <s v="0231101000000"/>
    <x v="15"/>
    <n v="3379876358.77"/>
    <n v="5603243.2999999998"/>
    <x v="10"/>
    <n v="3"/>
    <s v="REGÍMENES BÁSICOS"/>
    <s v="BASI"/>
    <s v="PROVISION PENSIONES CURSO DE PAGO"/>
  </r>
  <r>
    <x v="1"/>
    <s v="0231101000000"/>
    <x v="15"/>
    <n v="3363367836.96"/>
    <n v="5807721.7800000003"/>
    <x v="6"/>
    <n v="3"/>
    <s v="REGÍMENES BÁSICOS"/>
    <s v="BASI"/>
    <s v="PROVISION PENSIONES CURSO DE PAGO"/>
  </r>
  <r>
    <x v="1"/>
    <s v="0210000000000"/>
    <x v="7"/>
    <n v="46658876857.260002"/>
    <n v="82812198.25"/>
    <x v="8"/>
    <n v="3"/>
    <s v="REGÍMENES BÁSICOS"/>
    <s v="BASI"/>
    <s v="PROVISION PENSIONES CURSO DE PAGO"/>
  </r>
  <r>
    <x v="0"/>
    <s v="0221000000000"/>
    <x v="16"/>
    <n v="1809088364.8399999"/>
    <n v="3176402.65"/>
    <x v="7"/>
    <n v="3"/>
    <s v="REGÍMENES BÁSICOS"/>
    <s v="BASI"/>
    <s v="PROVISION PENSIONES CURSO DE PAGO"/>
  </r>
  <r>
    <x v="1"/>
    <s v="0110000000000"/>
    <x v="9"/>
    <n v="46079934445.589996"/>
    <n v="81355816.459999993"/>
    <x v="15"/>
    <n v="3"/>
    <s v="REGÍMENES BÁSICOS"/>
    <s v="BASI"/>
    <s v="PROVISION PENSIONES CURSO DE PAGO"/>
  </r>
  <r>
    <x v="1"/>
    <s v="0231500000000"/>
    <x v="36"/>
    <n v="1004029405.0700001"/>
    <n v="1785258.54"/>
    <x v="9"/>
    <n v="3"/>
    <s v="REGÍMENES BÁSICOS"/>
    <s v="BASI"/>
    <s v="PROVISION PENSIONES CURSO DE PAGO"/>
  </r>
  <r>
    <x v="0"/>
    <s v="0210000000000"/>
    <x v="7"/>
    <n v="2394429110948.1401"/>
    <n v="4016487647.3200002"/>
    <x v="11"/>
    <n v="3"/>
    <s v="REGÍMENES BÁSICOS"/>
    <s v="BASI"/>
    <s v="PROVISION PENSIONES CURSO DE PAGO"/>
  </r>
  <r>
    <x v="0"/>
    <s v="0270000000000"/>
    <x v="35"/>
    <n v="273580279108.47"/>
    <n v="486451420.88999999"/>
    <x v="9"/>
    <n v="3"/>
    <s v="REGÍMENES BÁSICOS"/>
    <s v="BASI"/>
    <s v="PROVISION PENSIONES CURSO DE PAGO"/>
  </r>
  <r>
    <x v="1"/>
    <s v="0213000000000"/>
    <x v="6"/>
    <n v="672833062.38999999"/>
    <n v="1187911.48"/>
    <x v="15"/>
    <n v="3"/>
    <s v="REGÍMENES BÁSICOS"/>
    <s v="BASI"/>
    <s v="PROVISION PENSIONES CURSO DE PAGO"/>
  </r>
  <r>
    <x v="1"/>
    <s v="0221100000000"/>
    <x v="1"/>
    <n v="16928952.530000001"/>
    <n v="29850.74"/>
    <x v="5"/>
    <n v="3"/>
    <s v="REGÍMENES BÁSICOS"/>
    <s v="BASI"/>
    <s v="PROVISION PENSIONES CURSO DE PAGO"/>
  </r>
  <r>
    <x v="1"/>
    <s v="0221000000000"/>
    <x v="16"/>
    <n v="38376655.799999997"/>
    <n v="64374.16"/>
    <x v="11"/>
    <n v="3"/>
    <s v="REGÍMENES BÁSICOS"/>
    <s v="BASI"/>
    <s v="PROVISION PENSIONES CURSO DE PAGO"/>
  </r>
  <r>
    <x v="0"/>
    <s v="0221103000000"/>
    <x v="21"/>
    <n v="161688947.59999999"/>
    <n v="285467.77"/>
    <x v="15"/>
    <n v="3"/>
    <s v="REGÍMENES BÁSICOS"/>
    <s v="BASI"/>
    <s v="PROVISION PENSIONES CURSO DE PAGO"/>
  </r>
  <r>
    <x v="0"/>
    <s v="0260000000000"/>
    <x v="4"/>
    <n v="277363345592.75"/>
    <n v="492276495.02999997"/>
    <x v="8"/>
    <n v="3"/>
    <s v="REGÍMENES BÁSICOS"/>
    <s v="BASI"/>
    <s v="PROVISION PENSIONES CURSO DE PAGO"/>
  </r>
  <r>
    <x v="1"/>
    <s v="0231102000000"/>
    <x v="31"/>
    <n v="-984135279.09000003"/>
    <n v="-1650818.22"/>
    <x v="11"/>
    <n v="3"/>
    <s v="REGÍMENES BÁSICOS"/>
    <s v="BASI"/>
    <s v="PROVISION PENSIONES CURSO DE PAGO"/>
  </r>
  <r>
    <x v="0"/>
    <s v="0221601000000"/>
    <x v="8"/>
    <n v="89484705.060000002"/>
    <n v="158818.51999999999"/>
    <x v="12"/>
    <n v="3"/>
    <s v="REGÍMENES BÁSICOS"/>
    <s v="BASI"/>
    <s v="PROVISION PENSIONES CURSO DE PAGO"/>
  </r>
  <r>
    <x v="0"/>
    <s v="0231100000000"/>
    <x v="3"/>
    <n v="638907998924.26001"/>
    <n v="1133941500.29"/>
    <x v="12"/>
    <n v="3"/>
    <s v="REGÍMENES BÁSICOS"/>
    <s v="BASI"/>
    <s v="PROVISION PENSIONES CURSO DE PAGO"/>
  </r>
  <r>
    <x v="0"/>
    <s v="0230000000000"/>
    <x v="32"/>
    <n v="2161364141820.5701"/>
    <n v="3845569962.6700001"/>
    <x v="16"/>
    <n v="3"/>
    <s v="REGÍMENES BÁSICOS"/>
    <s v="BASI"/>
    <s v="PROVISION PENSIONES CURSO DE PAGO"/>
  </r>
  <r>
    <x v="0"/>
    <s v="0211000000000"/>
    <x v="2"/>
    <n v="1909764550.6800001"/>
    <n v="3389111.89"/>
    <x v="13"/>
    <n v="3"/>
    <s v="REGÍMENES BÁSICOS"/>
    <s v="BASI"/>
    <s v="PROVISION PENSIONES CURSO DE PAGO"/>
  </r>
  <r>
    <x v="0"/>
    <s v="0221600000000"/>
    <x v="30"/>
    <n v="450131917.08999997"/>
    <n v="793715.47"/>
    <x v="5"/>
    <n v="3"/>
    <s v="REGÍMENES BÁSICOS"/>
    <s v="BASI"/>
    <s v="PROVISION PENSIONES CURSO DE PAGO"/>
  </r>
  <r>
    <x v="0"/>
    <s v="0215000000000"/>
    <x v="23"/>
    <n v="21920107546.98"/>
    <n v="36339700.840000004"/>
    <x v="10"/>
    <n v="3"/>
    <s v="REGÍMENES BÁSICOS"/>
    <s v="BASI"/>
    <s v="PROVISION PENSIONES CURSO DE PAGO"/>
  </r>
  <r>
    <x v="0"/>
    <s v="0211203000000"/>
    <x v="25"/>
    <n v="130733066"/>
    <n v="225744.35"/>
    <x v="6"/>
    <n v="3"/>
    <s v="REGÍMENES BÁSICOS"/>
    <s v="BASI"/>
    <s v="PROVISION PENSIONES CURSO DE PAGO"/>
  </r>
  <r>
    <x v="0"/>
    <s v="0231101000000"/>
    <x v="15"/>
    <n v="610950735260.37"/>
    <n v="1077286527.1199999"/>
    <x v="5"/>
    <n v="3"/>
    <s v="REGÍMENES BÁSICOS"/>
    <s v="BASI"/>
    <s v="PROVISION PENSIONES CURSO DE PAGO"/>
  </r>
  <r>
    <x v="0"/>
    <s v="0221601000000"/>
    <x v="8"/>
    <n v="100073659.93000001"/>
    <n v="175709.63"/>
    <x v="7"/>
    <n v="3"/>
    <s v="REGÍMENES BÁSICOS"/>
    <s v="BASI"/>
    <s v="PROVISION PENSIONES CURSO DE PAGO"/>
  </r>
  <r>
    <x v="1"/>
    <s v="0221000000000"/>
    <x v="16"/>
    <n v="16864864.030000001"/>
    <n v="30006.52"/>
    <x v="16"/>
    <n v="3"/>
    <s v="REGÍMENES BÁSICOS"/>
    <s v="BASI"/>
    <s v="PROVISION PENSIONES CURSO DE PAGO"/>
  </r>
  <r>
    <x v="0"/>
    <s v="0270000000000"/>
    <x v="35"/>
    <n v="274974681205.78003"/>
    <n v="489243970.55000001"/>
    <x v="16"/>
    <n v="3"/>
    <s v="REGÍMENES BÁSICOS"/>
    <s v="BASI"/>
    <s v="PROVISION PENSIONES CURSO DE PAGO"/>
  </r>
  <r>
    <x v="1"/>
    <s v="0231201000000"/>
    <x v="12"/>
    <n v="19516349446.169998"/>
    <n v="32737313.510000002"/>
    <x v="11"/>
    <n v="3"/>
    <s v="REGÍMENES BÁSICOS"/>
    <s v="BASI"/>
    <s v="PROVISION PENSIONES CURSO DE PAGO"/>
  </r>
  <r>
    <x v="1"/>
    <s v="0231202000000"/>
    <x v="26"/>
    <n v="-1089406290.48"/>
    <n v="-1938307.4"/>
    <x v="16"/>
    <n v="3"/>
    <s v="REGÍMENES BÁSICOS"/>
    <s v="BASI"/>
    <s v="PROVISION PENSIONES CURSO DE PAGO"/>
  </r>
  <r>
    <x v="0"/>
    <s v="0211201000000"/>
    <x v="14"/>
    <n v="4225286588.9699998"/>
    <n v="7512956.2400000002"/>
    <x v="9"/>
    <n v="3"/>
    <s v="REGÍMENES BÁSICOS"/>
    <s v="BASI"/>
    <s v="PROVISION PENSIONES CURSO DE PAGO"/>
  </r>
  <r>
    <x v="0"/>
    <s v="0210000000000"/>
    <x v="7"/>
    <n v="2298876500312.3799"/>
    <n v="4080073300.2800002"/>
    <x v="12"/>
    <n v="3"/>
    <s v="REGÍMENES BÁSICOS"/>
    <s v="BASI"/>
    <s v="PROVISION PENSIONES CURSO DE PAGO"/>
  </r>
  <r>
    <x v="0"/>
    <s v="0221102000000"/>
    <x v="19"/>
    <n v="26211695.100000001"/>
    <n v="45261.25"/>
    <x v="6"/>
    <n v="3"/>
    <s v="REGÍMENES BÁSICOS"/>
    <s v="BASI"/>
    <s v="PROVISION PENSIONES CURSO DE PAGO"/>
  </r>
  <r>
    <x v="1"/>
    <s v="0213000000000"/>
    <x v="6"/>
    <n v="736881785.95000005"/>
    <n v="1311084.24"/>
    <x v="16"/>
    <n v="3"/>
    <s v="REGÍMENES BÁSICOS"/>
    <s v="BASI"/>
    <s v="PROVISION PENSIONES CURSO DE PAGO"/>
  </r>
  <r>
    <x v="1"/>
    <s v="0231100000000"/>
    <x v="3"/>
    <n v="2349927408.8400002"/>
    <n v="4126009.43"/>
    <x v="7"/>
    <n v="3"/>
    <s v="REGÍMENES BÁSICOS"/>
    <s v="BASI"/>
    <s v="PROVISION PENSIONES CURSO DE PAGO"/>
  </r>
  <r>
    <x v="0"/>
    <s v="0110000000000"/>
    <x v="9"/>
    <n v="2209963319629.6201"/>
    <n v="3929522261.0799999"/>
    <x v="9"/>
    <n v="3"/>
    <s v="REGÍMENES BÁSICOS"/>
    <s v="BASI"/>
    <s v="PROVISION PENSIONES CURSO DE PAGO"/>
  </r>
  <r>
    <x v="1"/>
    <s v="0230000000000"/>
    <x v="32"/>
    <n v="21252300930.709999"/>
    <n v="36697577.240000002"/>
    <x v="6"/>
    <n v="3"/>
    <s v="REGÍMENES BÁSICOS"/>
    <s v="BASI"/>
    <s v="PROVISION PENSIONES CURSO DE PAGO"/>
  </r>
  <r>
    <x v="1"/>
    <s v="0230000000000"/>
    <x v="32"/>
    <n v="19977911739.84"/>
    <n v="35271736.829999998"/>
    <x v="15"/>
    <n v="3"/>
    <s v="REGÍMENES BÁSICOS"/>
    <s v="BASI"/>
    <s v="PROVISION PENSIONES CURSO DE PAGO"/>
  </r>
  <r>
    <x v="0"/>
    <s v="0211202000000"/>
    <x v="37"/>
    <n v="1.43"/>
    <n v="0"/>
    <x v="11"/>
    <n v="3"/>
    <s v="REGÍMENES BÁSICOS"/>
    <s v="BASI"/>
    <s v="PROVISION PENSIONES CURSO DE PAGO"/>
  </r>
  <r>
    <x v="0"/>
    <s v="0221103000000"/>
    <x v="21"/>
    <n v="179100914.74000001"/>
    <n v="296333.34999999998"/>
    <x v="14"/>
    <n v="3"/>
    <s v="REGÍMENES BÁSICOS"/>
    <s v="BASI"/>
    <s v="PROVISION PENSIONES CURSO DE PAGO"/>
  </r>
  <r>
    <x v="0"/>
    <s v="0110000000000"/>
    <x v="9"/>
    <n v="2326958785451.23"/>
    <n v="4129987372.79"/>
    <x v="8"/>
    <n v="3"/>
    <s v="REGÍMENES BÁSICOS"/>
    <s v="BASI"/>
    <s v="PROVISION PENSIONES CURSO DE PAGO"/>
  </r>
  <r>
    <x v="1"/>
    <s v="0231200000000"/>
    <x v="29"/>
    <n v="17527564009.619999"/>
    <n v="30945557.93"/>
    <x v="15"/>
    <n v="3"/>
    <s v="REGÍMENES BÁSICOS"/>
    <s v="BASI"/>
    <s v="PROVISION PENSIONES CURSO DE PAGO"/>
  </r>
  <r>
    <x v="1"/>
    <s v="0231501000000"/>
    <x v="11"/>
    <n v="3110780727.5700002"/>
    <n v="5521148.5499999998"/>
    <x v="8"/>
    <n v="3"/>
    <s v="REGÍMENES BÁSICOS"/>
    <s v="BASI"/>
    <s v="PROVISION PENSIONES CURSO DE PAGO"/>
  </r>
  <r>
    <x v="0"/>
    <s v="0221601000000"/>
    <x v="8"/>
    <n v="59123163.539999999"/>
    <n v="104384.12"/>
    <x v="15"/>
    <n v="3"/>
    <s v="REGÍMENES BÁSICOS"/>
    <s v="BASI"/>
    <s v="PROVISION PENSIONES CURSO DE PAGO"/>
  </r>
  <r>
    <x v="0"/>
    <s v="0211200000000"/>
    <x v="0"/>
    <n v="3090962608.02"/>
    <n v="5184873.95"/>
    <x v="11"/>
    <n v="3"/>
    <s v="REGÍMENES BÁSICOS"/>
    <s v="BASI"/>
    <s v="PROVISION PENSIONES CURSO DE PAGO"/>
  </r>
  <r>
    <x v="0"/>
    <s v="0231301000000"/>
    <x v="22"/>
    <n v="44085044962.559998"/>
    <n v="77734950.209999993"/>
    <x v="5"/>
    <n v="3"/>
    <s v="REGÍMENES BÁSICOS"/>
    <s v="BASI"/>
    <s v="PROVISION PENSIONES CURSO DE PAGO"/>
  </r>
  <r>
    <x v="0"/>
    <s v="0211200000000"/>
    <x v="0"/>
    <n v="5520607361.4300003"/>
    <n v="9134180.5099999998"/>
    <x v="14"/>
    <n v="3"/>
    <s v="REGÍMENES BÁSICOS"/>
    <s v="BASI"/>
    <s v="PROVISION PENSIONES CURSO DE PAGO"/>
  </r>
  <r>
    <x v="0"/>
    <s v="0270000000000"/>
    <x v="35"/>
    <n v="272016175235.67999"/>
    <n v="480254546.67000002"/>
    <x v="15"/>
    <n v="3"/>
    <s v="REGÍMENES BÁSICOS"/>
    <s v="BASI"/>
    <s v="PROVISION PENSIONES CURSO DE PAGO"/>
  </r>
  <r>
    <x v="0"/>
    <s v="0261200000000"/>
    <x v="10"/>
    <n v="274731750464.57999"/>
    <n v="488811740.19999999"/>
    <x v="16"/>
    <n v="3"/>
    <s v="REGÍMENES BÁSICOS"/>
    <s v="BASI"/>
    <s v="PROVISION PENSIONES CURSO DE PAGO"/>
  </r>
  <r>
    <x v="0"/>
    <s v="0211000000000"/>
    <x v="2"/>
    <n v="5520607361.4300003"/>
    <n v="9134180.5099999998"/>
    <x v="14"/>
    <n v="3"/>
    <s v="REGÍMENES BÁSICOS"/>
    <s v="BASI"/>
    <s v="PROVISION PENSIONES CURSO DE PAGO"/>
  </r>
  <r>
    <x v="0"/>
    <s v="0231101000000"/>
    <x v="15"/>
    <n v="663610741796.21997"/>
    <n v="1100150434.01"/>
    <x v="10"/>
    <n v="3"/>
    <s v="REGÍMENES BÁSICOS"/>
    <s v="BASI"/>
    <s v="PROVISION PENSIONES CURSO DE PAGO"/>
  </r>
  <r>
    <x v="1"/>
    <s v="0221100000000"/>
    <x v="1"/>
    <n v="16702611.83"/>
    <n v="29643.99"/>
    <x v="12"/>
    <n v="3"/>
    <s v="REGÍMENES BÁSICOS"/>
    <s v="BASI"/>
    <s v="PROVISION PENSIONES CURSO DE PAGO"/>
  </r>
  <r>
    <x v="0"/>
    <s v="0211201000000"/>
    <x v="14"/>
    <n v="576813764.34000003"/>
    <n v="1023626.91"/>
    <x v="13"/>
    <n v="3"/>
    <s v="REGÍMENES BÁSICOS"/>
    <s v="BASI"/>
    <s v="PROVISION PENSIONES CURSO DE PAGO"/>
  </r>
  <r>
    <x v="0"/>
    <s v="0215000000000"/>
    <x v="23"/>
    <n v="23187870046.189999"/>
    <n v="41230209.899999999"/>
    <x v="9"/>
    <n v="3"/>
    <s v="REGÍMENES BÁSICOS"/>
    <s v="BASI"/>
    <s v="PROVISION PENSIONES CURSO DE PAGO"/>
  </r>
  <r>
    <x v="0"/>
    <s v="0231301000000"/>
    <x v="22"/>
    <n v="51633464401.370003"/>
    <n v="89158489.430000007"/>
    <x v="6"/>
    <n v="3"/>
    <s v="REGÍMENES BÁSICOS"/>
    <s v="BASI"/>
    <s v="PROVISION PENSIONES CURSO DE PAGO"/>
  </r>
  <r>
    <x v="0"/>
    <s v="0211202000000"/>
    <x v="37"/>
    <n v="1.7"/>
    <n v="0"/>
    <x v="10"/>
    <n v="3"/>
    <s v="REGÍMENES BÁSICOS"/>
    <s v="BASI"/>
    <s v="PROVISION PENSIONES CURSO DE PAGO"/>
  </r>
  <r>
    <x v="1"/>
    <s v="0212000000000"/>
    <x v="18"/>
    <n v="45314984440.400002"/>
    <n v="80005269.140000001"/>
    <x v="15"/>
    <n v="3"/>
    <s v="REGÍMENES BÁSICOS"/>
    <s v="BASI"/>
    <s v="PROVISION PENSIONES CURSO DE PAGO"/>
  </r>
  <r>
    <x v="1"/>
    <s v="0220000000000"/>
    <x v="20"/>
    <n v="25338184139.27"/>
    <n v="41923566.140000001"/>
    <x v="14"/>
    <n v="3"/>
    <s v="REGÍMENES BÁSICOS"/>
    <s v="BASI"/>
    <s v="PROVISION PENSIONES CURSO DE PAGO"/>
  </r>
  <r>
    <x v="0"/>
    <s v="0231000000000"/>
    <x v="13"/>
    <n v="2125304774286.73"/>
    <n v="3778991419.4299998"/>
    <x v="9"/>
    <n v="3"/>
    <s v="REGÍMENES BÁSICOS"/>
    <s v="BASI"/>
    <s v="PROVISION PENSIONES CURSO DE PAGO"/>
  </r>
  <r>
    <x v="0"/>
    <s v="0231500000000"/>
    <x v="36"/>
    <n v="915917117771.06006"/>
    <n v="1617085306.8"/>
    <x v="15"/>
    <n v="3"/>
    <s v="REGÍMENES BÁSICOS"/>
    <s v="BASI"/>
    <s v="PROVISION PENSIONES CURSO DE PAGO"/>
  </r>
  <r>
    <x v="1"/>
    <s v="0221101000000"/>
    <x v="5"/>
    <n v="4203152.51"/>
    <n v="7478.39"/>
    <x v="16"/>
    <n v="3"/>
    <s v="REGÍMENES BÁSICOS"/>
    <s v="BASI"/>
    <s v="PROVISION PENSIONES CURSO DE PAGO"/>
  </r>
  <r>
    <x v="0"/>
    <s v="0271000000000"/>
    <x v="34"/>
    <n v="277729826293.19"/>
    <n v="487638842.38999999"/>
    <x v="7"/>
    <n v="3"/>
    <s v="REGÍMENES BÁSICOS"/>
    <s v="BASI"/>
    <s v="PROVISION PENSIONES CURSO DE PAGO"/>
  </r>
  <r>
    <x v="1"/>
    <s v="0231102000000"/>
    <x v="31"/>
    <n v="-984135279.09000003"/>
    <n v="-1746469"/>
    <x v="13"/>
    <n v="3"/>
    <s v="REGÍMENES BÁSICOS"/>
    <s v="BASI"/>
    <s v="PROVISION PENSIONES CURSO DE PAGO"/>
  </r>
  <r>
    <x v="1"/>
    <s v="0231202000000"/>
    <x v="26"/>
    <n v="-1089406290.48"/>
    <n v="-1933285.34"/>
    <x v="13"/>
    <n v="3"/>
    <s v="REGÍMENES BÁSICOS"/>
    <s v="BASI"/>
    <s v="PROVISION PENSIONES CURSO DE PAGO"/>
  </r>
  <r>
    <x v="0"/>
    <s v="0211201000000"/>
    <x v="14"/>
    <n v="2851096384.5900002"/>
    <n v="4782515.1100000003"/>
    <x v="11"/>
    <n v="3"/>
    <s v="REGÍMENES BÁSICOS"/>
    <s v="BASI"/>
    <s v="PROVISION PENSIONES CURSO DE PAGO"/>
  </r>
  <r>
    <x v="0"/>
    <s v="0221103000000"/>
    <x v="21"/>
    <n v="206253449.90000001"/>
    <n v="356149.76000000001"/>
    <x v="6"/>
    <n v="3"/>
    <s v="REGÍMENES BÁSICOS"/>
    <s v="BASI"/>
    <s v="PROVISION PENSIONES CURSO DE PAGO"/>
  </r>
  <r>
    <x v="0"/>
    <s v="0231101000000"/>
    <x v="15"/>
    <n v="671976725748.43994"/>
    <n v="1127194037.99"/>
    <x v="11"/>
    <n v="3"/>
    <s v="REGÍMENES BÁSICOS"/>
    <s v="BASI"/>
    <s v="PROVISION PENSIONES CURSO DE PAGO"/>
  </r>
  <r>
    <x v="0"/>
    <s v="0231501000000"/>
    <x v="11"/>
    <n v="990579921995.42004"/>
    <n v="1758093003.6800001"/>
    <x v="12"/>
    <n v="3"/>
    <s v="REGÍMENES BÁSICOS"/>
    <s v="BASI"/>
    <s v="PROVISION PENSIONES CURSO DE PAGO"/>
  </r>
  <r>
    <x v="0"/>
    <s v="0221103000000"/>
    <x v="21"/>
    <n v="178801068.91999999"/>
    <n v="318128.73"/>
    <x v="16"/>
    <n v="3"/>
    <s v="REGÍMENES BÁSICOS"/>
    <s v="BASI"/>
    <s v="PROVISION PENSIONES CURSO DE PAGO"/>
  </r>
  <r>
    <x v="0"/>
    <s v="0231301000000"/>
    <x v="22"/>
    <n v="52340972090.940002"/>
    <n v="86772168.590000004"/>
    <x v="10"/>
    <n v="3"/>
    <s v="REGÍMENES BÁSICOS"/>
    <s v="BASI"/>
    <s v="PROVISION PENSIONES CURSO DE PAGO"/>
  </r>
  <r>
    <x v="0"/>
    <s v="0211202000000"/>
    <x v="37"/>
    <n v="1.7"/>
    <n v="0"/>
    <x v="15"/>
    <n v="3"/>
    <s v="REGÍMENES BÁSICOS"/>
    <s v="BASI"/>
    <s v="PROVISION PENSIONES CURSO DE PAGO"/>
  </r>
  <r>
    <x v="0"/>
    <s v="0230000000000"/>
    <x v="32"/>
    <n v="2131700436619.5801"/>
    <n v="3790363507.5"/>
    <x v="9"/>
    <n v="3"/>
    <s v="REGÍMENES BÁSICOS"/>
    <s v="BASI"/>
    <s v="PROVISION PENSIONES CURSO DE PAGO"/>
  </r>
  <r>
    <x v="0"/>
    <s v="0271200000000"/>
    <x v="24"/>
    <n v="277117099438.97998"/>
    <n v="459411637"/>
    <x v="10"/>
    <n v="3"/>
    <s v="REGÍMENES BÁSICOS"/>
    <s v="BASI"/>
    <s v="PROVISION PENSIONES CURSO DE PAGO"/>
  </r>
  <r>
    <x v="0"/>
    <s v="0221600000000"/>
    <x v="30"/>
    <n v="404638113.95999998"/>
    <n v="669498.36"/>
    <x v="14"/>
    <n v="3"/>
    <s v="REGÍMENES BÁSICOS"/>
    <s v="BASI"/>
    <s v="PROVISION PENSIONES CURSO DE PAGO"/>
  </r>
  <r>
    <x v="1"/>
    <s v="0231000000000"/>
    <x v="13"/>
    <n v="22002675712.529999"/>
    <n v="36476584.399999999"/>
    <x v="10"/>
    <n v="3"/>
    <s v="REGÍMENES BÁSICOS"/>
    <s v="BASI"/>
    <s v="PROVISION PENSIONES CURSO DE PAGO"/>
  </r>
  <r>
    <x v="1"/>
    <s v="0221102000000"/>
    <x v="19"/>
    <n v="12644302.560000001"/>
    <n v="22441.26"/>
    <x v="12"/>
    <n v="3"/>
    <s v="REGÍMENES BÁSICOS"/>
    <s v="BASI"/>
    <s v="PROVISION PENSIONES CURSO DE PAGO"/>
  </r>
  <r>
    <x v="0"/>
    <s v="0271000000000"/>
    <x v="34"/>
    <n v="272016175235.67999"/>
    <n v="480254546.67000002"/>
    <x v="15"/>
    <n v="3"/>
    <s v="REGÍMENES BÁSICOS"/>
    <s v="BASI"/>
    <s v="PROVISION PENSIONES CURSO DE PAGO"/>
  </r>
  <r>
    <x v="0"/>
    <s v="0221102000000"/>
    <x v="19"/>
    <n v="26309095.609999999"/>
    <n v="43615.87"/>
    <x v="10"/>
    <n v="3"/>
    <s v="REGÍMENES BÁSICOS"/>
    <s v="BASI"/>
    <s v="PROVISION PENSIONES CURSO DE PAGO"/>
  </r>
  <r>
    <x v="1"/>
    <s v="0221100000000"/>
    <x v="1"/>
    <n v="16701100.060000001"/>
    <n v="27687.5"/>
    <x v="10"/>
    <n v="3"/>
    <s v="REGÍMENES BÁSICOS"/>
    <s v="BASI"/>
    <s v="PROVISION PENSIONES CURSO DE PAGO"/>
  </r>
  <r>
    <x v="0"/>
    <s v="0210000000000"/>
    <x v="7"/>
    <n v="2180327064914.3101"/>
    <n v="3844560348.6300001"/>
    <x v="5"/>
    <n v="3"/>
    <s v="REGÍMENES BÁSICOS"/>
    <s v="BASI"/>
    <s v="PROVISION PENSIONES CURSO DE PAGO"/>
  </r>
  <r>
    <x v="1"/>
    <s v="0221101000000"/>
    <x v="5"/>
    <n v="4458032.38"/>
    <n v="7376.09"/>
    <x v="14"/>
    <n v="3"/>
    <s v="REGÍMENES BÁSICOS"/>
    <s v="BASI"/>
    <s v="PROVISION PENSIONES CURSO DE PAGO"/>
  </r>
  <r>
    <x v="0"/>
    <s v="0211200000000"/>
    <x v="0"/>
    <n v="1909764550.6800001"/>
    <n v="3389111.89"/>
    <x v="13"/>
    <n v="3"/>
    <s v="REGÍMENES BÁSICOS"/>
    <s v="BASI"/>
    <s v="PROVISION PENSIONES CURSO DE PAGO"/>
  </r>
  <r>
    <x v="1"/>
    <s v="0213000000000"/>
    <x v="6"/>
    <n v="663341376.32000005"/>
    <n v="1177327.04"/>
    <x v="8"/>
    <n v="3"/>
    <s v="REGÍMENES BÁSICOS"/>
    <s v="BASI"/>
    <s v="PROVISION PENSIONES CURSO DE PAGO"/>
  </r>
  <r>
    <x v="0"/>
    <s v="0270000000000"/>
    <x v="35"/>
    <n v="277758541921.62"/>
    <n v="479621739.75"/>
    <x v="6"/>
    <n v="3"/>
    <s v="REGÍMENES BÁSICOS"/>
    <s v="BASI"/>
    <s v="PROVISION PENSIONES CURSO DE PAGO"/>
  </r>
  <r>
    <x v="0"/>
    <s v="0221103000000"/>
    <x v="21"/>
    <n v="167191771.62"/>
    <n v="293555.8"/>
    <x v="7"/>
    <n v="3"/>
    <s v="REGÍMENES BÁSICOS"/>
    <s v="BASI"/>
    <s v="PROVISION PENSIONES CURSO DE PAGO"/>
  </r>
  <r>
    <x v="0"/>
    <s v="0230000000000"/>
    <x v="32"/>
    <n v="2172949760636.3899"/>
    <n v="3815271553.5999999"/>
    <x v="7"/>
    <n v="3"/>
    <s v="REGÍMENES BÁSICOS"/>
    <s v="BASI"/>
    <s v="PROVISION PENSIONES CURSO DE PAGO"/>
  </r>
  <r>
    <x v="0"/>
    <s v="0230000000000"/>
    <x v="32"/>
    <n v="2250208311101.0498"/>
    <n v="3993767302.2399998"/>
    <x v="8"/>
    <n v="3"/>
    <s v="REGÍMENES BÁSICOS"/>
    <s v="BASI"/>
    <s v="PROVISION PENSIONES CURSO DE PAGO"/>
  </r>
  <r>
    <x v="0"/>
    <s v="0230000000000"/>
    <x v="32"/>
    <n v="2285428410536.48"/>
    <n v="3946381424.4699998"/>
    <x v="6"/>
    <n v="3"/>
    <s v="REGÍMENES BÁSICOS"/>
    <s v="BASI"/>
    <s v="PROVISION PENSIONES CURSO DE PAGO"/>
  </r>
  <r>
    <x v="0"/>
    <s v="0221000000000"/>
    <x v="16"/>
    <n v="1336053428.3699999"/>
    <n v="2241136.34"/>
    <x v="11"/>
    <n v="3"/>
    <s v="REGÍMENES BÁSICOS"/>
    <s v="BASI"/>
    <s v="PROVISION PENSIONES CURSO DE PAGO"/>
  </r>
  <r>
    <x v="1"/>
    <s v="0211200000000"/>
    <x v="0"/>
    <n v="102945482.52"/>
    <n v="183163.98"/>
    <x v="16"/>
    <n v="3"/>
    <s v="REGÍMENES BÁSICOS"/>
    <s v="BASI"/>
    <s v="PROVISION PENSIONES CURSO DE PAGO"/>
  </r>
  <r>
    <x v="0"/>
    <s v="0271000000000"/>
    <x v="34"/>
    <n v="273580279108.47"/>
    <n v="486451420.88999999"/>
    <x v="9"/>
    <n v="3"/>
    <s v="REGÍMENES BÁSICOS"/>
    <s v="BASI"/>
    <s v="PROVISION PENSIONES CURSO DE PAGO"/>
  </r>
  <r>
    <x v="0"/>
    <s v="0213000000000"/>
    <x v="6"/>
    <n v="25317495933.630001"/>
    <n v="45045719.049999997"/>
    <x v="16"/>
    <n v="3"/>
    <s v="REGÍMENES BÁSICOS"/>
    <s v="BASI"/>
    <s v="PROVISION PENSIONES CURSO DE PAGO"/>
  </r>
  <r>
    <x v="0"/>
    <s v="0231000000000"/>
    <x v="13"/>
    <n v="2183734162414.29"/>
    <n v="3834206837.8200002"/>
    <x v="7"/>
    <n v="3"/>
    <s v="REGÍMENES BÁSICOS"/>
    <s v="BASI"/>
    <s v="PROVISION PENSIONES CURSO DE PAGO"/>
  </r>
  <r>
    <x v="1"/>
    <s v="0110000000000"/>
    <x v="9"/>
    <n v="46658876857.260002"/>
    <n v="82812198.25"/>
    <x v="8"/>
    <n v="3"/>
    <s v="REGÍMENES BÁSICOS"/>
    <s v="BASI"/>
    <s v="PROVISION PENSIONES CURSO DE PAGO"/>
  </r>
  <r>
    <x v="1"/>
    <s v="0211000000000"/>
    <x v="2"/>
    <n v="30600865.550000001"/>
    <n v="54310.78"/>
    <x v="12"/>
    <n v="3"/>
    <s v="REGÍMENES BÁSICOS"/>
    <s v="BASI"/>
    <s v="PROVISION PENSIONES CURSO DE PAGO"/>
  </r>
  <r>
    <x v="0"/>
    <s v="0271000000000"/>
    <x v="34"/>
    <n v="274974681205.78003"/>
    <n v="489243970.55000001"/>
    <x v="16"/>
    <n v="3"/>
    <s v="REGÍMENES BÁSICOS"/>
    <s v="BASI"/>
    <s v="PROVISION PENSIONES CURSO DE PAGO"/>
  </r>
  <r>
    <x v="0"/>
    <s v="0221700000000"/>
    <x v="28"/>
    <n v="592583370.42999995"/>
    <n v="982399.49"/>
    <x v="10"/>
    <n v="3"/>
    <s v="REGÍMENES BÁSICOS"/>
    <s v="BASI"/>
    <s v="PROVISION PENSIONES CURSO DE PAGO"/>
  </r>
  <r>
    <x v="0"/>
    <s v="0110000000000"/>
    <x v="9"/>
    <n v="2343141621724.3701"/>
    <n v="4114094921.73"/>
    <x v="7"/>
    <n v="3"/>
    <s v="REGÍMENES BÁSICOS"/>
    <s v="BASI"/>
    <s v="PROVISION PENSIONES CURSO DE PAGO"/>
  </r>
  <r>
    <x v="0"/>
    <s v="0221601000000"/>
    <x v="8"/>
    <n v="69762578.049999997"/>
    <n v="124123.87"/>
    <x v="16"/>
    <n v="3"/>
    <s v="REGÍMENES BÁSICOS"/>
    <s v="BASI"/>
    <s v="PROVISION PENSIONES CURSO DE PAGO"/>
  </r>
  <r>
    <x v="0"/>
    <s v="0231501000000"/>
    <x v="11"/>
    <n v="956933757841.93994"/>
    <n v="1702607924.4200001"/>
    <x v="16"/>
    <n v="3"/>
    <s v="REGÍMENES BÁSICOS"/>
    <s v="BASI"/>
    <s v="PROVISION PENSIONES CURSO DE PAGO"/>
  </r>
  <r>
    <x v="0"/>
    <s v="0231201000000"/>
    <x v="12"/>
    <n v="510507466002.63"/>
    <n v="901319678.67999995"/>
    <x v="15"/>
    <n v="3"/>
    <s v="REGÍMENES BÁSICOS"/>
    <s v="BASI"/>
    <s v="PROVISION PENSIONES CURSO DE PAGO"/>
  </r>
  <r>
    <x v="1"/>
    <s v="0221000000000"/>
    <x v="16"/>
    <n v="20305524.07"/>
    <n v="35652.5"/>
    <x v="7"/>
    <n v="3"/>
    <s v="REGÍMENES BÁSICOS"/>
    <s v="BASI"/>
    <s v="PROVISION PENSIONES CURSO DE PAGO"/>
  </r>
  <r>
    <x v="1"/>
    <s v="0220000000000"/>
    <x v="20"/>
    <n v="25789403846.810001"/>
    <n v="45766466.450000003"/>
    <x v="13"/>
    <n v="3"/>
    <s v="REGÍMENES BÁSICOS"/>
    <s v="BASI"/>
    <s v="PROVISION PENSIONES CURSO DE PAGO"/>
  </r>
  <r>
    <x v="0"/>
    <s v="0231000000000"/>
    <x v="13"/>
    <n v="2249387832253.6602"/>
    <n v="3992311080.8000002"/>
    <x v="8"/>
    <n v="3"/>
    <s v="REGÍMENES BÁSICOS"/>
    <s v="BASI"/>
    <s v="PROVISION PENSIONES CURSO DE PAGO"/>
  </r>
  <r>
    <x v="1"/>
    <s v="0231202000000"/>
    <x v="26"/>
    <n v="-1089406290.48"/>
    <n v="-1827402.99"/>
    <x v="11"/>
    <n v="3"/>
    <s v="REGÍMENES BÁSICOS"/>
    <s v="BASI"/>
    <s v="PROVISION PENSIONES CURSO DE PAGO"/>
  </r>
  <r>
    <x v="0"/>
    <s v="0270000000000"/>
    <x v="35"/>
    <n v="277729826293.19"/>
    <n v="487638842.38999999"/>
    <x v="7"/>
    <n v="3"/>
    <s v="REGÍMENES BÁSICOS"/>
    <s v="BASI"/>
    <s v="PROVISION PENSIONES CURSO DE PAGO"/>
  </r>
  <r>
    <x v="1"/>
    <s v="0221000000000"/>
    <x v="16"/>
    <n v="16702611.83"/>
    <n v="29643.99"/>
    <x v="12"/>
    <n v="3"/>
    <s v="REGÍMENES BÁSICOS"/>
    <s v="BASI"/>
    <s v="PROVISION PENSIONES CURSO DE PAGO"/>
  </r>
  <r>
    <x v="1"/>
    <s v="0231201000000"/>
    <x v="12"/>
    <n v="19130840817.709999"/>
    <n v="33953643.369999997"/>
    <x v="12"/>
    <n v="3"/>
    <s v="REGÍMENES BÁSICOS"/>
    <s v="BASI"/>
    <s v="PROVISION PENSIONES CURSO DE PAGO"/>
  </r>
  <r>
    <x v="0"/>
    <s v="0221101000000"/>
    <x v="5"/>
    <n v="312848.02"/>
    <n v="540.21"/>
    <x v="6"/>
    <n v="3"/>
    <s v="REGÍMENES BÁSICOS"/>
    <s v="BASI"/>
    <s v="PROVISION PENSIONES CURSO DE PAGO"/>
  </r>
  <r>
    <x v="0"/>
    <s v="0270000000000"/>
    <x v="35"/>
    <n v="277363345592.75"/>
    <n v="492276495.02999997"/>
    <x v="8"/>
    <n v="3"/>
    <s v="REGÍMENES BÁSICOS"/>
    <s v="BASI"/>
    <s v="PROVISION PENSIONES CURSO DE PAGO"/>
  </r>
  <r>
    <x v="0"/>
    <s v="0231101000000"/>
    <x v="15"/>
    <n v="679034973518.62"/>
    <n v="1123504646.8599999"/>
    <x v="14"/>
    <n v="3"/>
    <s v="REGÍMENES BÁSICOS"/>
    <s v="BASI"/>
    <s v="PROVISION PENSIONES CURSO DE PAGO"/>
  </r>
  <r>
    <x v="0"/>
    <s v="0221601000000"/>
    <x v="8"/>
    <n v="115714318.09999999"/>
    <n v="194102.69"/>
    <x v="11"/>
    <n v="3"/>
    <s v="REGÍMENES BÁSICOS"/>
    <s v="BASI"/>
    <s v="PROVISION PENSIONES CURSO DE PAGO"/>
  </r>
  <r>
    <x v="1"/>
    <s v="0231102000000"/>
    <x v="31"/>
    <n v="-984135279.09000003"/>
    <n v="-1751005.76"/>
    <x v="16"/>
    <n v="3"/>
    <s v="REGÍMENES BÁSICOS"/>
    <s v="BASI"/>
    <s v="PROVISION PENSIONES CURSO DE PAGO"/>
  </r>
  <r>
    <x v="0"/>
    <s v="0271200000000"/>
    <x v="24"/>
    <n v="275723464237.54999"/>
    <n v="489357277.14999998"/>
    <x v="12"/>
    <n v="3"/>
    <s v="REGÍMENES BÁSICOS"/>
    <s v="BASI"/>
    <s v="PROVISION PENSIONES CURSO DE PAGO"/>
  </r>
  <r>
    <x v="0"/>
    <s v="0261200000000"/>
    <x v="10"/>
    <n v="277026730568.65997"/>
    <n v="464692997.68000001"/>
    <x v="11"/>
    <n v="3"/>
    <s v="REGÍMENES BÁSICOS"/>
    <s v="BASI"/>
    <s v="PROVISION PENSIONES CURSO DE PAGO"/>
  </r>
  <r>
    <x v="1"/>
    <s v="0221101000000"/>
    <x v="5"/>
    <n v="4208448.97"/>
    <n v="7483.02"/>
    <x v="9"/>
    <n v="3"/>
    <s v="REGÍMENES BÁSICOS"/>
    <s v="BASI"/>
    <s v="PROVISION PENSIONES CURSO DE PAGO"/>
  </r>
  <r>
    <x v="0"/>
    <s v="0271200000000"/>
    <x v="24"/>
    <n v="277026730568.65997"/>
    <n v="464692997.68000001"/>
    <x v="11"/>
    <n v="3"/>
    <s v="REGÍMENES BÁSICOS"/>
    <s v="BASI"/>
    <s v="PROVISION PENSIONES CURSO DE PAGO"/>
  </r>
  <r>
    <x v="0"/>
    <s v="0221600000000"/>
    <x v="30"/>
    <n v="428370558.94999999"/>
    <n v="718561.7"/>
    <x v="11"/>
    <n v="3"/>
    <s v="REGÍMENES BÁSICOS"/>
    <s v="BASI"/>
    <s v="PROVISION PENSIONES CURSO DE PAGO"/>
  </r>
  <r>
    <x v="1"/>
    <s v="0213000000000"/>
    <x v="6"/>
    <n v="787806030.59000003"/>
    <n v="1389134.63"/>
    <x v="5"/>
    <n v="3"/>
    <s v="REGÍMENES BÁSICOS"/>
    <s v="BASI"/>
    <s v="PROVISION PENSIONES CURSO DE PAGO"/>
  </r>
  <r>
    <x v="0"/>
    <s v="0260000000000"/>
    <x v="4"/>
    <n v="277758541921.62"/>
    <n v="479621739.75"/>
    <x v="6"/>
    <n v="3"/>
    <s v="REGÍMENES BÁSICOS"/>
    <s v="BASI"/>
    <s v="PROVISION PENSIONES CURSO DE PAGO"/>
  </r>
  <r>
    <x v="0"/>
    <s v="0221103000000"/>
    <x v="21"/>
    <n v="188230969.19999999"/>
    <n v="334692.33"/>
    <x v="9"/>
    <n v="3"/>
    <s v="REGÍMENES BÁSICOS"/>
    <s v="BASI"/>
    <s v="PROVISION PENSIONES CURSO DE PAGO"/>
  </r>
  <r>
    <x v="1"/>
    <s v="0110000000000"/>
    <x v="9"/>
    <n v="46339134570.860001"/>
    <n v="82448107.909999996"/>
    <x v="16"/>
    <n v="3"/>
    <s v="REGÍMENES BÁSICOS"/>
    <s v="BASI"/>
    <s v="PROVISION PENSIONES CURSO DE PAGO"/>
  </r>
  <r>
    <x v="0"/>
    <s v="0260000000000"/>
    <x v="4"/>
    <n v="275192589923.59003"/>
    <n v="488363069.95999998"/>
    <x v="13"/>
    <n v="3"/>
    <s v="REGÍMENES BÁSICOS"/>
    <s v="BASI"/>
    <s v="PROVISION PENSIONES CURSO DE PAGO"/>
  </r>
  <r>
    <x v="0"/>
    <s v="0211201000000"/>
    <x v="14"/>
    <n v="6115392517.1099997"/>
    <n v="10783242.550000001"/>
    <x v="5"/>
    <n v="3"/>
    <s v="REGÍMENES BÁSICOS"/>
    <s v="BASI"/>
    <s v="PROVISION PENSIONES CURSO DE PAGO"/>
  </r>
  <r>
    <x v="0"/>
    <s v="0231101000000"/>
    <x v="15"/>
    <n v="632097814254.63"/>
    <n v="1121735251.5599999"/>
    <x v="13"/>
    <n v="3"/>
    <s v="REGÍMENES BÁSICOS"/>
    <s v="BASI"/>
    <s v="PROVISION PENSIONES CURSO DE PAGO"/>
  </r>
  <r>
    <x v="0"/>
    <s v="0231300000000"/>
    <x v="17"/>
    <n v="47357726723.739998"/>
    <n v="84042105.989999995"/>
    <x v="13"/>
    <n v="3"/>
    <s v="REGÍMENES BÁSICOS"/>
    <s v="BASI"/>
    <s v="PROVISION PENSIONES CURSO DE PAGO"/>
  </r>
  <r>
    <x v="0"/>
    <s v="0221700000000"/>
    <x v="28"/>
    <n v="589037007.14999998"/>
    <n v="1047363.1"/>
    <x v="9"/>
    <n v="3"/>
    <s v="REGÍMENES BÁSICOS"/>
    <s v="BASI"/>
    <s v="PROVISION PENSIONES CURSO DE PAGO"/>
  </r>
  <r>
    <x v="0"/>
    <s v="0221000000000"/>
    <x v="16"/>
    <n v="1069607869.76"/>
    <n v="1886034.47"/>
    <x v="5"/>
    <n v="3"/>
    <s v="REGÍMENES BÁSICOS"/>
    <s v="BASI"/>
    <s v="PROVISION PENSIONES CURSO DE PAGO"/>
  </r>
  <r>
    <x v="1"/>
    <s v="0110000000000"/>
    <x v="9"/>
    <n v="46262463177.75"/>
    <n v="82259002.810000002"/>
    <x v="9"/>
    <n v="3"/>
    <s v="REGÍMENES BÁSICOS"/>
    <s v="BASI"/>
    <s v="PROVISION PENSIONES CURSO DE PAGO"/>
  </r>
  <r>
    <x v="0"/>
    <s v="0211202000000"/>
    <x v="37"/>
    <n v="1.65"/>
    <n v="0"/>
    <x v="14"/>
    <n v="3"/>
    <s v="REGÍMENES BÁSICOS"/>
    <s v="BASI"/>
    <s v="PROVISION PENSIONES CURSO DE PAGO"/>
  </r>
  <r>
    <x v="0"/>
    <s v="0211000000000"/>
    <x v="2"/>
    <n v="1035700191.37"/>
    <n v="1818485.43"/>
    <x v="7"/>
    <n v="3"/>
    <s v="REGÍMENES BÁSICOS"/>
    <s v="BASI"/>
    <s v="PROVISION PENSIONES CURSO DE PAGO"/>
  </r>
  <r>
    <x v="0"/>
    <s v="0221100000000"/>
    <x v="1"/>
    <n v="207055065.5"/>
    <n v="367483.79"/>
    <x v="12"/>
    <n v="3"/>
    <s v="REGÍMENES BÁSICOS"/>
    <s v="BASI"/>
    <s v="PROVISION PENSIONES CURSO DE PAGO"/>
  </r>
  <r>
    <x v="1"/>
    <s v="0231000000000"/>
    <x v="13"/>
    <n v="21736830983.099998"/>
    <n v="38165591.5"/>
    <x v="7"/>
    <n v="3"/>
    <s v="REGÍMENES BÁSICOS"/>
    <s v="BASI"/>
    <s v="PROVISION PENSIONES CURSO DE PAGO"/>
  </r>
  <r>
    <x v="0"/>
    <s v="0221000000000"/>
    <x v="16"/>
    <n v="1721711688.8199999"/>
    <n v="3055768.58"/>
    <x v="8"/>
    <n v="3"/>
    <s v="REGÍMENES BÁSICOS"/>
    <s v="BASI"/>
    <s v="PROVISION PENSIONES CURSO DE PAGO"/>
  </r>
  <r>
    <x v="0"/>
    <s v="0211201000000"/>
    <x v="14"/>
    <n v="5437030867.7799997"/>
    <n v="8995898.1300000008"/>
    <x v="14"/>
    <n v="3"/>
    <s v="REGÍMENES BÁSICOS"/>
    <s v="BASI"/>
    <s v="PROVISION PENSIONES CURSO DE PAGO"/>
  </r>
  <r>
    <x v="0"/>
    <s v="0220000000000"/>
    <x v="20"/>
    <n v="94214334282.130005"/>
    <n v="158037967.43000001"/>
    <x v="11"/>
    <n v="3"/>
    <s v="REGÍMENES BÁSICOS"/>
    <s v="BASI"/>
    <s v="PROVISION PENSIONES CURSO DE PAGO"/>
  </r>
  <r>
    <x v="1"/>
    <s v="0221600000000"/>
    <x v="30"/>
    <n v="10101532.199999999"/>
    <n v="16746.57"/>
    <x v="10"/>
    <n v="3"/>
    <s v="REGÍMENES BÁSICOS"/>
    <s v="BASI"/>
    <s v="PROVISION PENSIONES CURSO DE PAGO"/>
  </r>
  <r>
    <x v="0"/>
    <s v="0231200000000"/>
    <x v="29"/>
    <n v="573734656172.76001"/>
    <n v="949278869.88999999"/>
    <x v="14"/>
    <n v="3"/>
    <s v="REGÍMENES BÁSICOS"/>
    <s v="BASI"/>
    <s v="PROVISION PENSIONES CURSO DE PAGO"/>
  </r>
  <r>
    <x v="0"/>
    <s v="0215000000000"/>
    <x v="23"/>
    <n v="19099766130.91"/>
    <n v="33982930.270000003"/>
    <x v="16"/>
    <n v="3"/>
    <s v="REGÍMENES BÁSICOS"/>
    <s v="BASI"/>
    <s v="PROVISION PENSIONES CURSO DE PAGO"/>
  </r>
  <r>
    <x v="1"/>
    <s v="0211201000000"/>
    <x v="14"/>
    <n v="30600865.550000001"/>
    <n v="54310.78"/>
    <x v="12"/>
    <n v="3"/>
    <s v="REGÍMENES BÁSICOS"/>
    <s v="BASI"/>
    <s v="PROVISION PENSIONES CURSO DE PAGO"/>
  </r>
  <r>
    <x v="0"/>
    <s v="0211000000000"/>
    <x v="2"/>
    <n v="2690212015.8699999"/>
    <n v="4774620.22"/>
    <x v="12"/>
    <n v="3"/>
    <s v="REGÍMENES BÁSICOS"/>
    <s v="BASI"/>
    <s v="PROVISION PENSIONES CURSO DE PAGO"/>
  </r>
  <r>
    <x v="0"/>
    <s v="0231301000000"/>
    <x v="22"/>
    <n v="46225969035.370003"/>
    <n v="82246760.079999998"/>
    <x v="16"/>
    <n v="3"/>
    <s v="REGÍMENES BÁSICOS"/>
    <s v="BASI"/>
    <s v="PROVISION PENSIONES CURSO DE PAGO"/>
  </r>
  <r>
    <x v="0"/>
    <s v="0221102000000"/>
    <x v="19"/>
    <n v="24516328.309999999"/>
    <n v="43511.87"/>
    <x v="12"/>
    <n v="3"/>
    <s v="REGÍMENES BÁSICOS"/>
    <s v="BASI"/>
    <s v="PROVISION PENSIONES CURSO DE PAGO"/>
  </r>
  <r>
    <x v="0"/>
    <s v="0231100000000"/>
    <x v="3"/>
    <n v="610950735260.37"/>
    <n v="1077286527.1199999"/>
    <x v="5"/>
    <n v="3"/>
    <s v="REGÍMENES BÁSICOS"/>
    <s v="BASI"/>
    <s v="PROVISION PENSIONES CURSO DE PAGO"/>
  </r>
  <r>
    <x v="0"/>
    <s v="0231500000000"/>
    <x v="36"/>
    <n v="1077047174294.33"/>
    <n v="1806671432.1800001"/>
    <x v="11"/>
    <n v="3"/>
    <s v="REGÍMENES BÁSICOS"/>
    <s v="BASI"/>
    <s v="PROVISION PENSIONES CURSO DE PAGO"/>
  </r>
  <r>
    <x v="0"/>
    <s v="0221101000000"/>
    <x v="5"/>
    <n v="219506.97"/>
    <n v="389.59"/>
    <x v="8"/>
    <n v="3"/>
    <s v="REGÍMENES BÁSICOS"/>
    <s v="BASI"/>
    <s v="PROVISION PENSIONES CURSO DE PAGO"/>
  </r>
  <r>
    <x v="0"/>
    <s v="0211203000000"/>
    <x v="25"/>
    <n v="948056615"/>
    <n v="1686813.42"/>
    <x v="16"/>
    <n v="3"/>
    <s v="REGÍMENES BÁSICOS"/>
    <s v="BASI"/>
    <s v="PROVISION PENSIONES CURSO DE PAGO"/>
  </r>
  <r>
    <x v="0"/>
    <s v="0231201000000"/>
    <x v="12"/>
    <n v="567765986030.92004"/>
    <n v="952387798.41999996"/>
    <x v="11"/>
    <n v="3"/>
    <s v="REGÍMENES BÁSICOS"/>
    <s v="BASI"/>
    <s v="PROVISION PENSIONES CURSO DE PAGO"/>
  </r>
  <r>
    <x v="0"/>
    <s v="0213000000000"/>
    <x v="6"/>
    <n v="27607510053.41"/>
    <n v="45768418.520000003"/>
    <x v="10"/>
    <n v="3"/>
    <s v="REGÍMENES BÁSICOS"/>
    <s v="BASI"/>
    <s v="PROVISION PENSIONES CURSO DE PAGO"/>
  </r>
  <r>
    <x v="1"/>
    <s v="0221101000000"/>
    <x v="5"/>
    <n v="4200965.75"/>
    <n v="7416.96"/>
    <x v="15"/>
    <n v="3"/>
    <s v="REGÍMENES BÁSICOS"/>
    <s v="BASI"/>
    <s v="PROVISION PENSIONES CURSO DE PAGO"/>
  </r>
  <r>
    <x v="0"/>
    <s v="0230000000000"/>
    <x v="32"/>
    <n v="2312269423301.8101"/>
    <n v="3833337903.3499999"/>
    <x v="10"/>
    <n v="3"/>
    <s v="REGÍMENES BÁSICOS"/>
    <s v="BASI"/>
    <s v="PROVISION PENSIONES CURSO DE PAGO"/>
  </r>
  <r>
    <x v="0"/>
    <s v="0231501000000"/>
    <x v="11"/>
    <n v="915917117771.06006"/>
    <n v="1617085306.8"/>
    <x v="15"/>
    <n v="3"/>
    <s v="REGÍMENES BÁSICOS"/>
    <s v="BASI"/>
    <s v="PROVISION PENSIONES CURSO DE PAGO"/>
  </r>
  <r>
    <x v="0"/>
    <s v="0212000000000"/>
    <x v="18"/>
    <n v="2006979185934.8701"/>
    <n v="3562010481.9200001"/>
    <x v="12"/>
    <n v="3"/>
    <s v="REGÍMENES BÁSICOS"/>
    <s v="BASI"/>
    <s v="PROVISION PENSIONES CURSO DE PAGO"/>
  </r>
  <r>
    <x v="1"/>
    <s v="0212000000000"/>
    <x v="18"/>
    <n v="45935865594.389999"/>
    <n v="81528966.5"/>
    <x v="8"/>
    <n v="3"/>
    <s v="REGÍMENES BÁSICOS"/>
    <s v="BASI"/>
    <s v="PROVISION PENSIONES CURSO DE PAGO"/>
  </r>
  <r>
    <x v="0"/>
    <s v="0221000000000"/>
    <x v="16"/>
    <n v="1326351185.8"/>
    <n v="2359887.5299999998"/>
    <x v="16"/>
    <n v="3"/>
    <s v="REGÍMENES BÁSICOS"/>
    <s v="BASI"/>
    <s v="PROVISION PENSIONES CURSO DE PAGO"/>
  </r>
  <r>
    <x v="0"/>
    <s v="0271000000000"/>
    <x v="34"/>
    <n v="275948028589.41998"/>
    <n v="489755836.63"/>
    <x v="12"/>
    <n v="3"/>
    <s v="REGÍMENES BÁSICOS"/>
    <s v="BASI"/>
    <s v="PROVISION PENSIONES CURSO DE PAGO"/>
  </r>
  <r>
    <x v="0"/>
    <s v="0214000000000"/>
    <x v="33"/>
    <n v="236133491834.09"/>
    <n v="391467990.44"/>
    <x v="10"/>
    <n v="3"/>
    <s v="REGÍMENES BÁSICOS"/>
    <s v="BASI"/>
    <s v="PROVISION PENSIONES CURSO DE PAGO"/>
  </r>
  <r>
    <x v="0"/>
    <s v="0231301000000"/>
    <x v="22"/>
    <n v="50172812790.139999"/>
    <n v="88093571.640000001"/>
    <x v="7"/>
    <n v="3"/>
    <s v="REGÍMENES BÁSICOS"/>
    <s v="BASI"/>
    <s v="PROVISION PENSIONES CURSO DE PAGO"/>
  </r>
  <r>
    <x v="0"/>
    <s v="0213000000000"/>
    <x v="6"/>
    <n v="18610118529.48"/>
    <n v="33090537.93"/>
    <x v="9"/>
    <n v="3"/>
    <s v="REGÍMENES BÁSICOS"/>
    <s v="BASI"/>
    <s v="PROVISION PENSIONES CURSO DE PAGO"/>
  </r>
  <r>
    <x v="0"/>
    <s v="0221600000000"/>
    <x v="30"/>
    <n v="328034508.68000001"/>
    <n v="583649.76"/>
    <x v="16"/>
    <n v="3"/>
    <s v="REGÍMENES BÁSICOS"/>
    <s v="BASI"/>
    <s v="PROVISION PENSIONES CURSO DE PAGO"/>
  </r>
  <r>
    <x v="0"/>
    <s v="0214000000000"/>
    <x v="33"/>
    <n v="237293439628.20999"/>
    <n v="416640516.25999999"/>
    <x v="7"/>
    <n v="3"/>
    <s v="REGÍMENES BÁSICOS"/>
    <s v="BASI"/>
    <s v="PROVISION PENSIONES CURSO DE PAGO"/>
  </r>
  <r>
    <x v="0"/>
    <s v="0261000000000"/>
    <x v="27"/>
    <n v="273580279108.47"/>
    <n v="486451420.88999999"/>
    <x v="9"/>
    <n v="3"/>
    <s v="REGÍMENES BÁSICOS"/>
    <s v="BASI"/>
    <s v="PROVISION PENSIONES CURSO DE PAGO"/>
  </r>
  <r>
    <x v="1"/>
    <s v="0231501000000"/>
    <x v="11"/>
    <n v="2483809825.9299998"/>
    <n v="4416447.0599999996"/>
    <x v="9"/>
    <n v="3"/>
    <s v="REGÍMENES BÁSICOS"/>
    <s v="BASI"/>
    <s v="PROVISION PENSIONES CURSO DE PAGO"/>
  </r>
  <r>
    <x v="0"/>
    <s v="0231101000000"/>
    <x v="15"/>
    <n v="624905644518.27002"/>
    <n v="1111852616.3900001"/>
    <x v="16"/>
    <n v="3"/>
    <s v="REGÍMENES BÁSICOS"/>
    <s v="BASI"/>
    <s v="PROVISION PENSIONES CURSO DE PAGO"/>
  </r>
  <r>
    <x v="1"/>
    <s v="0213000000000"/>
    <x v="6"/>
    <n v="481063689.55000001"/>
    <n v="853797.55"/>
    <x v="12"/>
    <n v="3"/>
    <s v="REGÍMENES BÁSICOS"/>
    <s v="BASI"/>
    <s v="PROVISION PENSIONES CURSO DE PAGO"/>
  </r>
  <r>
    <x v="1"/>
    <s v="0231200000000"/>
    <x v="29"/>
    <n v="17834323563.419998"/>
    <n v="31649198.870000001"/>
    <x v="13"/>
    <n v="3"/>
    <s v="REGÍMENES BÁSICOS"/>
    <s v="BASI"/>
    <s v="PROVISION PENSIONES CURSO DE PAGO"/>
  </r>
  <r>
    <x v="0"/>
    <s v="0221100000000"/>
    <x v="1"/>
    <n v="208419466"/>
    <n v="369911.91"/>
    <x v="8"/>
    <n v="3"/>
    <s v="REGÍMENES BÁSICOS"/>
    <s v="BASI"/>
    <s v="PROVISION PENSIONES CURSO DE PAGO"/>
  </r>
  <r>
    <x v="0"/>
    <s v="0221700000000"/>
    <x v="28"/>
    <n v="795627479.38999999"/>
    <n v="1415606.5"/>
    <x v="16"/>
    <n v="3"/>
    <s v="REGÍMENES BÁSICOS"/>
    <s v="BASI"/>
    <s v="PROVISION PENSIONES CURSO DE PAGO"/>
  </r>
  <r>
    <x v="0"/>
    <s v="0214000000000"/>
    <x v="33"/>
    <n v="237727738781.14999"/>
    <n v="421929501.06"/>
    <x v="8"/>
    <n v="3"/>
    <s v="REGÍMENES BÁSICOS"/>
    <s v="BASI"/>
    <s v="PROVISION PENSIONES CURSO DE PAGO"/>
  </r>
  <r>
    <x v="0"/>
    <s v="0221102000000"/>
    <x v="19"/>
    <n v="23775682.960000001"/>
    <n v="42275.4"/>
    <x v="9"/>
    <n v="3"/>
    <s v="REGÍMENES BÁSICOS"/>
    <s v="BASI"/>
    <s v="PROVISION PENSIONES CURSO DE PAGO"/>
  </r>
  <r>
    <x v="1"/>
    <s v="0110000000000"/>
    <x v="9"/>
    <n v="46987345561.75"/>
    <n v="77743419.909999996"/>
    <x v="14"/>
    <n v="3"/>
    <s v="REGÍMENES BÁSICOS"/>
    <s v="BASI"/>
    <s v="PROVISION PENSIONES CURSO DE PAGO"/>
  </r>
  <r>
    <x v="0"/>
    <s v="0215000000000"/>
    <x v="23"/>
    <n v="15606972948.299999"/>
    <n v="27699440.84"/>
    <x v="12"/>
    <n v="3"/>
    <s v="REGÍMENES BÁSICOS"/>
    <s v="BASI"/>
    <s v="PROVISION PENSIONES CURSO DE PAGO"/>
  </r>
  <r>
    <x v="0"/>
    <s v="0211000000000"/>
    <x v="2"/>
    <n v="1680596338.24"/>
    <n v="2786134.51"/>
    <x v="10"/>
    <n v="3"/>
    <s v="REGÍMENES BÁSICOS"/>
    <s v="BASI"/>
    <s v="PROVISION PENSIONES CURSO DE PAGO"/>
  </r>
  <r>
    <x v="1"/>
    <s v="0231100000000"/>
    <x v="3"/>
    <n v="2337013656.0100002"/>
    <n v="4147833.19"/>
    <x v="8"/>
    <n v="3"/>
    <s v="REGÍMENES BÁSICOS"/>
    <s v="BASI"/>
    <s v="PROVISION PENSIONES CURSO DE PAGO"/>
  </r>
  <r>
    <x v="0"/>
    <s v="0220000000000"/>
    <x v="20"/>
    <n v="77830086867.869995"/>
    <n v="138477842.97999999"/>
    <x v="16"/>
    <n v="3"/>
    <s v="REGÍMENES BÁSICOS"/>
    <s v="BASI"/>
    <s v="PROVISION PENSIONES CURSO DE PAGO"/>
  </r>
  <r>
    <x v="1"/>
    <s v="0210000000000"/>
    <x v="7"/>
    <n v="46339134570.860001"/>
    <n v="82448107.909999996"/>
    <x v="16"/>
    <n v="3"/>
    <s v="REGÍMENES BÁSICOS"/>
    <s v="BASI"/>
    <s v="PROVISION PENSIONES CURSO DE PAGO"/>
  </r>
  <r>
    <x v="0"/>
    <s v="0231300000000"/>
    <x v="17"/>
    <n v="48430593962.470001"/>
    <n v="85955193.030000001"/>
    <x v="12"/>
    <n v="3"/>
    <s v="REGÍMENES BÁSICOS"/>
    <s v="BASI"/>
    <s v="PROVISION PENSIONES CURSO DE PAGO"/>
  </r>
  <r>
    <x v="0"/>
    <s v="0271200000000"/>
    <x v="24"/>
    <n v="277062600123.33002"/>
    <n v="486467324.72000003"/>
    <x v="7"/>
    <n v="3"/>
    <s v="REGÍMENES BÁSICOS"/>
    <s v="BASI"/>
    <s v="PROVISION PENSIONES CURSO DE PAGO"/>
  </r>
  <r>
    <x v="0"/>
    <s v="0221101000000"/>
    <x v="5"/>
    <n v="230804.82"/>
    <n v="382.63"/>
    <x v="10"/>
    <n v="3"/>
    <s v="REGÍMENES BÁSICOS"/>
    <s v="BASI"/>
    <s v="PROVISION PENSIONES CURSO DE PAGO"/>
  </r>
  <r>
    <x v="0"/>
    <s v="0271200000000"/>
    <x v="24"/>
    <n v="277024902089.69"/>
    <n v="478354921.41000003"/>
    <x v="6"/>
    <n v="3"/>
    <s v="REGÍMENES BÁSICOS"/>
    <s v="BASI"/>
    <s v="PROVISION PENSIONES CURSO DE PAGO"/>
  </r>
  <r>
    <x v="1"/>
    <s v="0231000000000"/>
    <x v="13"/>
    <n v="22202081300.939999"/>
    <n v="37242441.170000002"/>
    <x v="11"/>
    <n v="3"/>
    <s v="REGÍMENES BÁSICOS"/>
    <s v="BASI"/>
    <s v="PROVISION PENSIONES CURSO DE PAGO"/>
  </r>
  <r>
    <x v="0"/>
    <s v="0214000000000"/>
    <x v="33"/>
    <n v="238509739005.35001"/>
    <n v="421097703.05000001"/>
    <x v="15"/>
    <n v="3"/>
    <s v="REGÍMENES BÁSICOS"/>
    <s v="BASI"/>
    <s v="PROVISION PENSIONES CURSO DE PAGO"/>
  </r>
  <r>
    <x v="0"/>
    <s v="0270000000000"/>
    <x v="35"/>
    <n v="275948028589.41998"/>
    <n v="489755836.63"/>
    <x v="12"/>
    <n v="3"/>
    <s v="REGÍMENES BÁSICOS"/>
    <s v="BASI"/>
    <s v="PROVISION PENSIONES CURSO DE PAGO"/>
  </r>
  <r>
    <x v="0"/>
    <s v="0210000000000"/>
    <x v="7"/>
    <n v="2153574288086.6599"/>
    <n v="3802214491.6799998"/>
    <x v="15"/>
    <n v="3"/>
    <s v="REGÍMENES BÁSICOS"/>
    <s v="BASI"/>
    <s v="PROVISION PENSIONES CURSO DE PAGO"/>
  </r>
  <r>
    <x v="0"/>
    <s v="0220000000000"/>
    <x v="20"/>
    <n v="95080666640.960007"/>
    <n v="164181286.50999999"/>
    <x v="6"/>
    <n v="3"/>
    <s v="REGÍMENES BÁSICOS"/>
    <s v="BASI"/>
    <s v="PROVISION PENSIONES CURSO DE PAGO"/>
  </r>
  <r>
    <x v="1"/>
    <s v="0231202000000"/>
    <x v="26"/>
    <n v="-1089406290.48"/>
    <n v="-1802488.94"/>
    <x v="14"/>
    <n v="3"/>
    <s v="REGÍMENES BÁSICOS"/>
    <s v="BASI"/>
    <s v="PROVISION PENSIONES CURSO DE PAGO"/>
  </r>
  <r>
    <x v="0"/>
    <s v="0221601000000"/>
    <x v="8"/>
    <n v="93525456.480000004"/>
    <n v="164912.99"/>
    <x v="5"/>
    <n v="3"/>
    <s v="REGÍMENES BÁSICOS"/>
    <s v="BASI"/>
    <s v="PROVISION PENSIONES CURSO DE PAGO"/>
  </r>
  <r>
    <x v="0"/>
    <s v="0211000000000"/>
    <x v="2"/>
    <n v="6819478715.3699999"/>
    <n v="12024754.4"/>
    <x v="5"/>
    <n v="3"/>
    <s v="REGÍMENES BÁSICOS"/>
    <s v="BASI"/>
    <s v="PROVISION PENSIONES CURSO DE PAGO"/>
  </r>
  <r>
    <x v="0"/>
    <s v="0231100000000"/>
    <x v="3"/>
    <n v="618063770844.13"/>
    <n v="1098975410.46"/>
    <x v="9"/>
    <n v="3"/>
    <s v="REGÍMENES BÁSICOS"/>
    <s v="BASI"/>
    <s v="PROVISION PENSIONES CURSO DE PAGO"/>
  </r>
  <r>
    <x v="1"/>
    <s v="0220000000000"/>
    <x v="20"/>
    <n v="25887691299.580002"/>
    <n v="45945781.799999997"/>
    <x v="12"/>
    <n v="3"/>
    <s v="REGÍMENES BÁSICOS"/>
    <s v="BASI"/>
    <s v="PROVISION PENSIONES CURSO DE PAGO"/>
  </r>
  <r>
    <x v="1"/>
    <s v="0231102000000"/>
    <x v="31"/>
    <n v="-984135279.09000003"/>
    <n v="-1735321.06"/>
    <x v="5"/>
    <n v="3"/>
    <s v="REGÍMENES BÁSICOS"/>
    <s v="BASI"/>
    <s v="PROVISION PENSIONES CURSO DE PAGO"/>
  </r>
  <r>
    <x v="1"/>
    <s v="0210000000000"/>
    <x v="7"/>
    <n v="47201058990.75"/>
    <n v="78251092.489999995"/>
    <x v="10"/>
    <n v="3"/>
    <s v="REGÍMENES BÁSICOS"/>
    <s v="BASI"/>
    <s v="PROVISION PENSIONES CURSO DE PAGO"/>
  </r>
  <r>
    <x v="1"/>
    <s v="0211000000000"/>
    <x v="2"/>
    <n v="578318523.58000004"/>
    <n v="970088.94"/>
    <x v="11"/>
    <n v="3"/>
    <s v="REGÍMENES BÁSICOS"/>
    <s v="BASI"/>
    <s v="PROVISION PENSIONES CURSO DE PAGO"/>
  </r>
  <r>
    <x v="1"/>
    <s v="0212000000000"/>
    <x v="18"/>
    <n v="45278212171.209999"/>
    <n v="80508912.109999999"/>
    <x v="9"/>
    <n v="3"/>
    <s v="REGÍMENES BÁSICOS"/>
    <s v="BASI"/>
    <s v="PROVISION PENSIONES CURSO DE PAGO"/>
  </r>
  <r>
    <x v="1"/>
    <s v="0210000000000"/>
    <x v="7"/>
    <n v="46262463177.75"/>
    <n v="82259002.810000002"/>
    <x v="9"/>
    <n v="3"/>
    <s v="REGÍMENES BÁSICOS"/>
    <s v="BASI"/>
    <s v="PROVISION PENSIONES CURSO DE PAGO"/>
  </r>
  <r>
    <x v="0"/>
    <s v="0221101000000"/>
    <x v="5"/>
    <n v="181736.84"/>
    <n v="320.45999999999998"/>
    <x v="5"/>
    <n v="3"/>
    <s v="REGÍMENES BÁSICOS"/>
    <s v="BASI"/>
    <s v="PROVISION PENSIONES CURSO DE PAGO"/>
  </r>
  <r>
    <x v="0"/>
    <s v="0231000000000"/>
    <x v="13"/>
    <n v="2217743305223.6899"/>
    <n v="3936077142.5900002"/>
    <x v="12"/>
    <n v="3"/>
    <s v="REGÍMENES BÁSICOS"/>
    <s v="BASI"/>
    <s v="PROVISION PENSIONES CURSO DE PAGO"/>
  </r>
  <r>
    <x v="0"/>
    <s v="0231100000000"/>
    <x v="3"/>
    <n v="645544270367.16003"/>
    <n v="1145739968.3499999"/>
    <x v="8"/>
    <n v="3"/>
    <s v="REGÍMENES BÁSICOS"/>
    <s v="BASI"/>
    <s v="PROVISION PENSIONES CURSO DE PAGO"/>
  </r>
  <r>
    <x v="0"/>
    <s v="0221600000000"/>
    <x v="30"/>
    <n v="362980863.44"/>
    <n v="644222.74"/>
    <x v="12"/>
    <n v="3"/>
    <s v="REGÍMENES BÁSICOS"/>
    <s v="BASI"/>
    <s v="PROVISION PENSIONES CURSO DE PAGO"/>
  </r>
  <r>
    <x v="0"/>
    <s v="0260000000000"/>
    <x v="4"/>
    <n v="277770756611.90997"/>
    <n v="465941049.42000002"/>
    <x v="11"/>
    <n v="3"/>
    <s v="REGÍMENES BÁSICOS"/>
    <s v="BASI"/>
    <s v="PROVISION PENSIONES CURSO DE PAGO"/>
  </r>
  <r>
    <x v="0"/>
    <s v="0231300000000"/>
    <x v="17"/>
    <n v="53649963621.879997"/>
    <n v="89994067.969999999"/>
    <x v="11"/>
    <n v="3"/>
    <s v="REGÍMENES BÁSICOS"/>
    <s v="BASI"/>
    <s v="PROVISION PENSIONES CURSO DE PAGO"/>
  </r>
  <r>
    <x v="0"/>
    <s v="0231101000000"/>
    <x v="15"/>
    <n v="618063770844.13"/>
    <n v="1098975410.46"/>
    <x v="9"/>
    <n v="3"/>
    <s v="REGÍMENES BÁSICOS"/>
    <s v="BASI"/>
    <s v="PROVISION PENSIONES CURSO DE PAGO"/>
  </r>
  <r>
    <x v="0"/>
    <s v="0221600000000"/>
    <x v="30"/>
    <n v="231392840.21000001"/>
    <n v="408532.56"/>
    <x v="15"/>
    <n v="3"/>
    <s v="REGÍMENES BÁSICOS"/>
    <s v="BASI"/>
    <s v="PROVISION PENSIONES CURSO DE PAGO"/>
  </r>
  <r>
    <x v="0"/>
    <s v="0260000000000"/>
    <x v="4"/>
    <n v="273580279108.47"/>
    <n v="486451420.88999999"/>
    <x v="9"/>
    <n v="3"/>
    <s v="REGÍMENES BÁSICOS"/>
    <s v="BASI"/>
    <s v="PROVISION PENSIONES CURSO DE PAGO"/>
  </r>
  <r>
    <x v="0"/>
    <s v="0231201000000"/>
    <x v="12"/>
    <n v="534079490456.37"/>
    <n v="947789690.25"/>
    <x v="13"/>
    <n v="3"/>
    <s v="REGÍMENES BÁSICOS"/>
    <s v="BASI"/>
    <s v="PROVISION PENSIONES CURSO DE PAGO"/>
  </r>
  <r>
    <x v="1"/>
    <s v="0211201000000"/>
    <x v="14"/>
    <n v="456981343.43000001"/>
    <n v="756103.42"/>
    <x v="14"/>
    <n v="3"/>
    <s v="REGÍMENES BÁSICOS"/>
    <s v="BASI"/>
    <s v="PROVISION PENSIONES CURSO DE PAGO"/>
  </r>
  <r>
    <x v="1"/>
    <s v="0220000000000"/>
    <x v="20"/>
    <n v="26102022705.75"/>
    <n v="46084079.640000001"/>
    <x v="15"/>
    <n v="3"/>
    <s v="REGÍMENES BÁSICOS"/>
    <s v="BASI"/>
    <s v="PROVISION PENSIONES CURSO DE PAGO"/>
  </r>
  <r>
    <x v="0"/>
    <s v="0231501000000"/>
    <x v="11"/>
    <n v="939834994843.13"/>
    <n v="1671114855.7"/>
    <x v="9"/>
    <n v="3"/>
    <s v="REGÍMENES BÁSICOS"/>
    <s v="BASI"/>
    <s v="PROVISION PENSIONES CURSO DE PAGO"/>
  </r>
  <r>
    <x v="0"/>
    <s v="0260000000000"/>
    <x v="4"/>
    <n v="277707883829.33002"/>
    <n v="459484577.56"/>
    <x v="14"/>
    <n v="3"/>
    <s v="REGÍMENES BÁSICOS"/>
    <s v="BASI"/>
    <s v="PROVISION PENSIONES CURSO DE PAGO"/>
  </r>
  <r>
    <x v="1"/>
    <s v="0231102000000"/>
    <x v="31"/>
    <n v="-984135279.09000003"/>
    <n v="-1749884.92"/>
    <x v="9"/>
    <n v="3"/>
    <s v="REGÍMENES BÁSICOS"/>
    <s v="BASI"/>
    <s v="PROVISION PENSIONES CURSO DE PAGO"/>
  </r>
  <r>
    <x v="0"/>
    <s v="0231300000000"/>
    <x v="17"/>
    <n v="49497236096.989998"/>
    <n v="87849841.319999993"/>
    <x v="8"/>
    <n v="3"/>
    <s v="REGÍMENES BÁSICOS"/>
    <s v="BASI"/>
    <s v="PROVISION PENSIONES CURSO DE PAGO"/>
  </r>
  <r>
    <x v="0"/>
    <s v="0231200000000"/>
    <x v="29"/>
    <n v="528021985619.71997"/>
    <n v="939474033.20000005"/>
    <x v="16"/>
    <n v="3"/>
    <s v="REGÍMENES BÁSICOS"/>
    <s v="BASI"/>
    <s v="PROVISION PENSIONES CURSO DE PAGO"/>
  </r>
  <r>
    <x v="1"/>
    <s v="0212000000000"/>
    <x v="18"/>
    <n v="45764416158.849998"/>
    <n v="76766612.700000003"/>
    <x v="11"/>
    <n v="3"/>
    <s v="REGÍMENES BÁSICOS"/>
    <s v="BASI"/>
    <s v="PROVISION PENSIONES CURSO DE PAGO"/>
  </r>
  <r>
    <x v="0"/>
    <s v="0212000000000"/>
    <x v="18"/>
    <n v="2031263105474.8101"/>
    <n v="3566497709.5100002"/>
    <x v="7"/>
    <n v="3"/>
    <s v="REGÍMENES BÁSICOS"/>
    <s v="BASI"/>
    <s v="PROVISION PENSIONES CURSO DE PAGO"/>
  </r>
  <r>
    <x v="1"/>
    <s v="0221000000000"/>
    <x v="16"/>
    <n v="16907465.579999998"/>
    <n v="30063.06"/>
    <x v="9"/>
    <n v="3"/>
    <s v="REGÍMENES BÁSICOS"/>
    <s v="BASI"/>
    <s v="PROVISION PENSIONES CURSO DE PAGO"/>
  </r>
  <r>
    <x v="1"/>
    <s v="0231100000000"/>
    <x v="3"/>
    <n v="2257390654.9499998"/>
    <n v="4013852.52"/>
    <x v="9"/>
    <n v="3"/>
    <s v="REGÍMENES BÁSICOS"/>
    <s v="BASI"/>
    <s v="PROVISION PENSIONES CURSO DE PAGO"/>
  </r>
  <r>
    <x v="0"/>
    <s v="0221700000000"/>
    <x v="28"/>
    <n v="811240061.53999996"/>
    <n v="1439798.49"/>
    <x v="12"/>
    <n v="3"/>
    <s v="REGÍMENES BÁSICOS"/>
    <s v="BASI"/>
    <s v="PROVISION PENSIONES CURSO DE PAGO"/>
  </r>
  <r>
    <x v="1"/>
    <s v="0231500000000"/>
    <x v="36"/>
    <n v="1264412632.27"/>
    <n v="2220059.4"/>
    <x v="7"/>
    <n v="3"/>
    <s v="REGÍMENES BÁSICOS"/>
    <s v="BASI"/>
    <s v="PROVISION PENSIONES CURSO DE PAGO"/>
  </r>
  <r>
    <x v="0"/>
    <s v="0211000000000"/>
    <x v="2"/>
    <n v="8662440247.9500008"/>
    <n v="14957936.609999999"/>
    <x v="6"/>
    <n v="3"/>
    <s v="REGÍMENES BÁSICOS"/>
    <s v="BASI"/>
    <s v="PROVISION PENSIONES CURSO DE PAGO"/>
  </r>
  <r>
    <x v="1"/>
    <s v="0220000000000"/>
    <x v="20"/>
    <n v="25445352893.77"/>
    <n v="42682802.810000002"/>
    <x v="11"/>
    <n v="3"/>
    <s v="REGÍMENES BÁSICOS"/>
    <s v="BASI"/>
    <s v="PROVISION PENSIONES CURSO DE PAGO"/>
  </r>
  <r>
    <x v="0"/>
    <s v="0231000000000"/>
    <x v="13"/>
    <n v="2407243732127.1201"/>
    <n v="3982931107.6100001"/>
    <x v="14"/>
    <n v="3"/>
    <s v="REGÍMENES BÁSICOS"/>
    <s v="BASI"/>
    <s v="PROVISION PENSIONES CURSO DE PAGO"/>
  </r>
  <r>
    <x v="0"/>
    <s v="0210000000000"/>
    <x v="7"/>
    <n v="2268825011004.4702"/>
    <n v="4026308803.9099998"/>
    <x v="13"/>
    <n v="3"/>
    <s v="REGÍMENES BÁSICOS"/>
    <s v="BASI"/>
    <s v="PROVISION PENSIONES CURSO DE PAGO"/>
  </r>
  <r>
    <x v="0"/>
    <s v="0231000000000"/>
    <x v="13"/>
    <n v="2301074234309.8701"/>
    <n v="3973397973.3200002"/>
    <x v="6"/>
    <n v="3"/>
    <s v="REGÍMENES BÁSICOS"/>
    <s v="BASI"/>
    <s v="PROVISION PENSIONES CURSO DE PAGO"/>
  </r>
  <r>
    <x v="1"/>
    <s v="0221000000000"/>
    <x v="16"/>
    <n v="26802632.260000002"/>
    <n v="44434.07"/>
    <x v="10"/>
    <n v="3"/>
    <s v="REGÍMENES BÁSICOS"/>
    <s v="BASI"/>
    <s v="PROVISION PENSIONES CURSO DE PAGO"/>
  </r>
  <r>
    <x v="0"/>
    <s v="0221000000000"/>
    <x v="16"/>
    <n v="802547464.08000004"/>
    <n v="1416927.02"/>
    <x v="15"/>
    <n v="3"/>
    <s v="REGÍMENES BÁSICOS"/>
    <s v="BASI"/>
    <s v="PROVISION PENSIONES CURSO DE PAGO"/>
  </r>
  <r>
    <x v="0"/>
    <s v="0231301000000"/>
    <x v="22"/>
    <n v="54760424821.970001"/>
    <n v="90604452.129999995"/>
    <x v="14"/>
    <n v="3"/>
    <s v="REGÍMENES BÁSICOS"/>
    <s v="BASI"/>
    <s v="PROVISION PENSIONES CURSO DE PAGO"/>
  </r>
  <r>
    <x v="1"/>
    <s v="0231501000000"/>
    <x v="11"/>
    <n v="2681446008.6900001"/>
    <n v="4770916.68"/>
    <x v="16"/>
    <n v="3"/>
    <s v="REGÍMENES BÁSICOS"/>
    <s v="BASI"/>
    <s v="PROVISION PENSIONES CURSO DE PAGO"/>
  </r>
  <r>
    <x v="0"/>
    <s v="0211203000000"/>
    <x v="25"/>
    <n v="515505591"/>
    <n v="916617.34"/>
    <x v="9"/>
    <n v="3"/>
    <s v="REGÍMENES BÁSICOS"/>
    <s v="BASI"/>
    <s v="PROVISION PENSIONES CURSO DE PAGO"/>
  </r>
  <r>
    <x v="1"/>
    <s v="0211200000000"/>
    <x v="0"/>
    <n v="59669886.549999997"/>
    <n v="105904.7"/>
    <x v="8"/>
    <n v="3"/>
    <s v="REGÍMENES BÁSICOS"/>
    <s v="BASI"/>
    <s v="PROVISION PENSIONES CURSO DE PAGO"/>
  </r>
  <r>
    <x v="0"/>
    <s v="0221100000000"/>
    <x v="1"/>
    <n v="212172056.91"/>
    <n v="377261.84"/>
    <x v="9"/>
    <n v="3"/>
    <s v="REGÍMENES BÁSICOS"/>
    <s v="BASI"/>
    <s v="PROVISION PENSIONES CURSO DE PAGO"/>
  </r>
  <r>
    <x v="1"/>
    <s v="0231100000000"/>
    <x v="3"/>
    <n v="2218578292.6100001"/>
    <n v="3916981.45"/>
    <x v="15"/>
    <n v="3"/>
    <s v="REGÍMENES BÁSICOS"/>
    <s v="BASI"/>
    <s v="PROVISION PENSIONES CURSO DE PAGO"/>
  </r>
  <r>
    <x v="0"/>
    <s v="0210000000000"/>
    <x v="7"/>
    <n v="2380509077177.4399"/>
    <n v="4110562710.9699998"/>
    <x v="6"/>
    <n v="3"/>
    <s v="REGÍMENES BÁSICOS"/>
    <s v="BASI"/>
    <s v="PROVISION PENSIONES CURSO DE PAGO"/>
  </r>
  <r>
    <x v="0"/>
    <s v="0261200000000"/>
    <x v="10"/>
    <n v="275723464237.54999"/>
    <n v="489357277.14999998"/>
    <x v="12"/>
    <n v="3"/>
    <s v="REGÍMENES BÁSICOS"/>
    <s v="BASI"/>
    <s v="PROVISION PENSIONES CURSO DE PAGO"/>
  </r>
  <r>
    <x v="1"/>
    <s v="0221101000000"/>
    <x v="5"/>
    <n v="4058309.27"/>
    <n v="7202.74"/>
    <x v="12"/>
    <n v="3"/>
    <s v="REGÍMENES BÁSICOS"/>
    <s v="BASI"/>
    <s v="PROVISION PENSIONES CURSO DE PAGO"/>
  </r>
  <r>
    <x v="0"/>
    <s v="0221601000000"/>
    <x v="8"/>
    <n v="133841392.73"/>
    <n v="221885.6"/>
    <x v="10"/>
    <n v="3"/>
    <s v="REGÍMENES BÁSICOS"/>
    <s v="BASI"/>
    <s v="PROVISION PENSIONES CURSO DE PAGO"/>
  </r>
  <r>
    <x v="1"/>
    <s v="0110000000000"/>
    <x v="9"/>
    <n v="47201058990.75"/>
    <n v="78251092.489999995"/>
    <x v="10"/>
    <n v="3"/>
    <s v="REGÍMENES BÁSICOS"/>
    <s v="BASI"/>
    <s v="PROVISION PENSIONES CURSO DE PAGO"/>
  </r>
  <r>
    <x v="0"/>
    <s v="0215000000000"/>
    <x v="23"/>
    <n v="15226721068.379999"/>
    <n v="27021687.789999999"/>
    <x v="13"/>
    <n v="3"/>
    <s v="REGÍMENES BÁSICOS"/>
    <s v="BASI"/>
    <s v="PROVISION PENSIONES CURSO DE PAGO"/>
  </r>
  <r>
    <x v="1"/>
    <s v="0210000000000"/>
    <x v="7"/>
    <n v="46987345561.75"/>
    <n v="77743419.909999996"/>
    <x v="14"/>
    <n v="3"/>
    <s v="REGÍMENES BÁSICOS"/>
    <s v="BASI"/>
    <s v="PROVISION PENSIONES CURSO DE PAGO"/>
  </r>
  <r>
    <x v="1"/>
    <s v="0221600000000"/>
    <x v="30"/>
    <n v="8847547.3200000003"/>
    <n v="15277.57"/>
    <x v="6"/>
    <n v="3"/>
    <s v="REGÍMENES BÁSICOS"/>
    <s v="BASI"/>
    <s v="PROVISION PENSIONES CURSO DE PAGO"/>
  </r>
  <r>
    <x v="0"/>
    <s v="0220000000000"/>
    <x v="20"/>
    <n v="77533620085.809998"/>
    <n v="137592937.15000001"/>
    <x v="13"/>
    <n v="3"/>
    <s v="REGÍMENES BÁSICOS"/>
    <s v="BASI"/>
    <s v="PROVISION PENSIONES CURSO DE PAGO"/>
  </r>
  <r>
    <x v="1"/>
    <s v="0211201000000"/>
    <x v="14"/>
    <n v="578318523.58000004"/>
    <n v="970088.94"/>
    <x v="11"/>
    <n v="3"/>
    <s v="REGÍMENES BÁSICOS"/>
    <s v="BASI"/>
    <s v="PROVISION PENSIONES CURSO DE PAGO"/>
  </r>
  <r>
    <x v="1"/>
    <s v="0231000000000"/>
    <x v="13"/>
    <n v="20972779200.68"/>
    <n v="37291570.409999996"/>
    <x v="9"/>
    <n v="3"/>
    <s v="REGÍMENES BÁSICOS"/>
    <s v="BASI"/>
    <s v="PROVISION PENSIONES CURSO DE PAGO"/>
  </r>
  <r>
    <x v="0"/>
    <s v="0231000000000"/>
    <x v="13"/>
    <n v="2093066618358.22"/>
    <n v="3690694418.04"/>
    <x v="5"/>
    <n v="3"/>
    <s v="REGÍMENES BÁSICOS"/>
    <s v="BASI"/>
    <s v="PROVISION PENSIONES CURSO DE PAGO"/>
  </r>
  <r>
    <x v="0"/>
    <s v="0211202000000"/>
    <x v="37"/>
    <n v="172162259.22"/>
    <n v="303572.89"/>
    <x v="5"/>
    <n v="3"/>
    <s v="REGÍMENES BÁSICOS"/>
    <s v="BASI"/>
    <s v="PROVISION PENSIONES CURSO DE PAGO"/>
  </r>
  <r>
    <x v="0"/>
    <s v="0260000000000"/>
    <x v="4"/>
    <n v="272608675625.67999"/>
    <n v="480689581.79000002"/>
    <x v="5"/>
    <n v="3"/>
    <s v="REGÍMENES BÁSICOS"/>
    <s v="BASI"/>
    <s v="PROVISION PENSIONES CURSO DE PAGO"/>
  </r>
  <r>
    <x v="0"/>
    <s v="0260000000000"/>
    <x v="4"/>
    <n v="277859368803.15997"/>
    <n v="460642189.66000003"/>
    <x v="10"/>
    <n v="3"/>
    <s v="REGÍMENES BÁSICOS"/>
    <s v="BASI"/>
    <s v="PROVISION PENSIONES CURSO DE PAGO"/>
  </r>
  <r>
    <x v="1"/>
    <s v="0213000000000"/>
    <x v="6"/>
    <n v="469174657.57999998"/>
    <n v="776278"/>
    <x v="14"/>
    <n v="3"/>
    <s v="REGÍMENES BÁSICOS"/>
    <s v="BASI"/>
    <s v="PROVISION PENSIONES CURSO DE PAGO"/>
  </r>
  <r>
    <x v="0"/>
    <s v="0221103000000"/>
    <x v="21"/>
    <n v="182297939.66999999"/>
    <n v="323544.55"/>
    <x v="12"/>
    <n v="3"/>
    <s v="REGÍMENES BÁSICOS"/>
    <s v="BASI"/>
    <s v="PROVISION PENSIONES CURSO DE PAGO"/>
  </r>
  <r>
    <x v="1"/>
    <s v="0231202000000"/>
    <x v="26"/>
    <n v="-1089406290.48"/>
    <n v="-1933525.53"/>
    <x v="8"/>
    <n v="3"/>
    <s v="REGÍMENES BÁSICOS"/>
    <s v="BASI"/>
    <s v="PROVISION PENSIONES CURSO DE PAGO"/>
  </r>
  <r>
    <x v="0"/>
    <s v="0261000000000"/>
    <x v="27"/>
    <n v="277707883829.33002"/>
    <n v="459484577.56"/>
    <x v="14"/>
    <n v="3"/>
    <s v="REGÍMENES BÁSICOS"/>
    <s v="BASI"/>
    <s v="PROVISION PENSIONES CURSO DE PAGO"/>
  </r>
  <r>
    <x v="0"/>
    <s v="0231500000000"/>
    <x v="36"/>
    <n v="1033250293528.85"/>
    <n v="1784173044.5"/>
    <x v="6"/>
    <n v="3"/>
    <s v="REGÍMENES BÁSICOS"/>
    <s v="BASI"/>
    <s v="PROVISION PENSIONES CURSO DE PAGO"/>
  </r>
  <r>
    <x v="1"/>
    <s v="0211000000000"/>
    <x v="2"/>
    <n v="456981343.43000001"/>
    <n v="756103.42"/>
    <x v="14"/>
    <n v="3"/>
    <s v="REGÍMENES BÁSICOS"/>
    <s v="BASI"/>
    <s v="PROVISION PENSIONES CURSO DE PAGO"/>
  </r>
  <r>
    <x v="0"/>
    <s v="0211202000000"/>
    <x v="37"/>
    <n v="1.64"/>
    <n v="0"/>
    <x v="9"/>
    <n v="3"/>
    <s v="REGÍMENES BÁSICOS"/>
    <s v="BASI"/>
    <s v="PROVISION PENSIONES CURSO DE PAGO"/>
  </r>
  <r>
    <x v="0"/>
    <s v="0261000000000"/>
    <x v="27"/>
    <n v="277770756611.90997"/>
    <n v="465941049.42000002"/>
    <x v="11"/>
    <n v="3"/>
    <s v="REGÍMENES BÁSICOS"/>
    <s v="BASI"/>
    <s v="PROVISION PENSIONES CURSO DE PAGO"/>
  </r>
  <r>
    <x v="1"/>
    <s v="0211200000000"/>
    <x v="0"/>
    <n v="102662396.53"/>
    <n v="182187.04"/>
    <x v="13"/>
    <n v="3"/>
    <s v="REGÍMENES BÁSICOS"/>
    <s v="BASI"/>
    <s v="PROVISION PENSIONES CURSO DE PAGO"/>
  </r>
  <r>
    <x v="0"/>
    <s v="0212000000000"/>
    <x v="18"/>
    <n v="2108572330187.4099"/>
    <n v="3488761114.8200002"/>
    <x v="14"/>
    <n v="3"/>
    <s v="REGÍMENES BÁSICOS"/>
    <s v="BASI"/>
    <s v="PROVISION PENSIONES CURSO DE PAGO"/>
  </r>
  <r>
    <x v="1"/>
    <s v="0231100000000"/>
    <x v="3"/>
    <n v="2325970031.8099999"/>
    <n v="4128159.22"/>
    <x v="12"/>
    <n v="3"/>
    <s v="REGÍMENES BÁSICOS"/>
    <s v="BASI"/>
    <s v="PROVISION PENSIONES CURSO DE PAGO"/>
  </r>
  <r>
    <x v="1"/>
    <s v="0221100000000"/>
    <x v="1"/>
    <n v="16860664.859999999"/>
    <n v="29921.32"/>
    <x v="13"/>
    <n v="3"/>
    <s v="REGÍMENES BÁSICOS"/>
    <s v="BASI"/>
    <s v="PROVISION PENSIONES CURSO DE PAGO"/>
  </r>
  <r>
    <x v="0"/>
    <s v="0215000000000"/>
    <x v="23"/>
    <n v="22549150272.93"/>
    <n v="39811352.880000003"/>
    <x v="15"/>
    <n v="3"/>
    <s v="REGÍMENES BÁSICOS"/>
    <s v="BASI"/>
    <s v="PROVISION PENSIONES CURSO DE PAGO"/>
  </r>
  <r>
    <x v="1"/>
    <s v="0212000000000"/>
    <x v="18"/>
    <n v="46492602702.040001"/>
    <n v="77076595.989999995"/>
    <x v="10"/>
    <n v="3"/>
    <s v="REGÍMENES BÁSICOS"/>
    <s v="BASI"/>
    <s v="PROVISION PENSIONES CURSO DE PAGO"/>
  </r>
  <r>
    <x v="0"/>
    <s v="0220000000000"/>
    <x v="20"/>
    <n v="93264873374.089996"/>
    <n v="154312403.21000001"/>
    <x v="14"/>
    <n v="3"/>
    <s v="REGÍMENES BÁSICOS"/>
    <s v="BASI"/>
    <s v="PROVISION PENSIONES CURSO DE PAGO"/>
  </r>
  <r>
    <x v="0"/>
    <s v="0261000000000"/>
    <x v="27"/>
    <n v="275192589923.59003"/>
    <n v="488363069.95999998"/>
    <x v="13"/>
    <n v="3"/>
    <s v="REGÍMENES BÁSICOS"/>
    <s v="BASI"/>
    <s v="PROVISION PENSIONES CURSO DE PAGO"/>
  </r>
  <r>
    <x v="1"/>
    <s v="0231100000000"/>
    <x v="3"/>
    <n v="2286306948.8200002"/>
    <n v="4057332.65"/>
    <x v="13"/>
    <n v="3"/>
    <s v="REGÍMENES BÁSICOS"/>
    <s v="BASI"/>
    <s v="PROVISION PENSIONES CURSO DE PAGO"/>
  </r>
  <r>
    <x v="0"/>
    <s v="0231501000000"/>
    <x v="11"/>
    <n v="1033250293528.85"/>
    <n v="1784173044.5"/>
    <x v="6"/>
    <n v="3"/>
    <s v="REGÍMENES BÁSICOS"/>
    <s v="BASI"/>
    <s v="PROVISION PENSIONES CURSO DE PAGO"/>
  </r>
  <r>
    <x v="1"/>
    <s v="0231501000000"/>
    <x v="11"/>
    <n v="3328319165.8299999"/>
    <n v="5843872.54"/>
    <x v="7"/>
    <n v="3"/>
    <s v="REGÍMENES BÁSICOS"/>
    <s v="BASI"/>
    <s v="PROVISION PENSIONES CURSO DE PAGO"/>
  </r>
  <r>
    <x v="0"/>
    <s v="0221600000000"/>
    <x v="30"/>
    <n v="366515481.20999998"/>
    <n v="632883.48"/>
    <x v="6"/>
    <n v="3"/>
    <s v="REGÍMENES BÁSICOS"/>
    <s v="BASI"/>
    <s v="PROVISION PENSIONES CURSO DE PAGO"/>
  </r>
  <r>
    <x v="1"/>
    <s v="0231201000000"/>
    <x v="12"/>
    <n v="18676914206.400002"/>
    <n v="32932914.030000001"/>
    <x v="5"/>
    <n v="3"/>
    <s v="REGÍMENES BÁSICOS"/>
    <s v="BASI"/>
    <s v="PROVISION PENSIONES CURSO DE PAGO"/>
  </r>
  <r>
    <x v="0"/>
    <s v="0221601000000"/>
    <x v="8"/>
    <n v="85730121.180000007"/>
    <n v="152138.64000000001"/>
    <x v="13"/>
    <n v="3"/>
    <s v="REGÍMENES BÁSICOS"/>
    <s v="BASI"/>
    <s v="PROVISION PENSIONES CURSO DE PAGO"/>
  </r>
  <r>
    <x v="0"/>
    <s v="0210000000000"/>
    <x v="7"/>
    <n v="2209963319629.6201"/>
    <n v="3929522261.0799999"/>
    <x v="9"/>
    <n v="3"/>
    <s v="REGÍMENES BÁSICOS"/>
    <s v="BASI"/>
    <s v="PROVISION PENSIONES CURSO DE PAGO"/>
  </r>
  <r>
    <x v="1"/>
    <s v="0220000000000"/>
    <x v="20"/>
    <n v="25602436065.5"/>
    <n v="42444356.869999997"/>
    <x v="10"/>
    <n v="3"/>
    <s v="REGÍMENES BÁSICOS"/>
    <s v="BASI"/>
    <s v="PROVISION PENSIONES CURSO DE PAGO"/>
  </r>
  <r>
    <x v="0"/>
    <s v="0231500000000"/>
    <x v="36"/>
    <n v="956933757841.93994"/>
    <n v="1702607924.4200001"/>
    <x v="16"/>
    <n v="3"/>
    <s v="REGÍMENES BÁSICOS"/>
    <s v="BASI"/>
    <s v="PROVISION PENSIONES CURSO DE PAGO"/>
  </r>
  <r>
    <x v="0"/>
    <s v="0231501000000"/>
    <x v="11"/>
    <n v="1099713677613.77"/>
    <n v="1819543138.72"/>
    <x v="14"/>
    <n v="3"/>
    <s v="REGÍMENES BÁSICOS"/>
    <s v="BASI"/>
    <s v="PROVISION PENSIONES CURSO DE PAGO"/>
  </r>
  <r>
    <x v="1"/>
    <s v="0221102000000"/>
    <x v="19"/>
    <n v="12721702.560000001"/>
    <n v="22432.12"/>
    <x v="5"/>
    <n v="3"/>
    <s v="REGÍMENES BÁSICOS"/>
    <s v="BASI"/>
    <s v="PROVISION PENSIONES CURSO DE PAGO"/>
  </r>
  <r>
    <x v="1"/>
    <s v="0231501000000"/>
    <x v="11"/>
    <n v="2362895740.2800002"/>
    <n v="4166482.83"/>
    <x v="5"/>
    <n v="3"/>
    <s v="REGÍMENES BÁSICOS"/>
    <s v="BASI"/>
    <s v="PROVISION PENSIONES CURSO DE PAGO"/>
  </r>
  <r>
    <x v="0"/>
    <s v="0221000000000"/>
    <x v="16"/>
    <n v="1294830135.6900001"/>
    <n v="2302329.54"/>
    <x v="9"/>
    <n v="3"/>
    <s v="REGÍMENES BÁSICOS"/>
    <s v="BASI"/>
    <s v="PROVISION PENSIONES CURSO DE PAGO"/>
  </r>
  <r>
    <x v="1"/>
    <s v="0231100000000"/>
    <x v="3"/>
    <n v="2452727453.1100001"/>
    <n v="4058186.69"/>
    <x v="14"/>
    <n v="3"/>
    <s v="REGÍMENES BÁSICOS"/>
    <s v="BASI"/>
    <s v="PROVISION PENSIONES CURSO DE PAGO"/>
  </r>
  <r>
    <x v="0"/>
    <s v="0213000000000"/>
    <x v="6"/>
    <n v="50705472177.120003"/>
    <n v="89408718.040000007"/>
    <x v="5"/>
    <n v="3"/>
    <s v="REGÍMENES BÁSICOS"/>
    <s v="BASI"/>
    <s v="PROVISION PENSIONES CURSO DE PAGO"/>
  </r>
  <r>
    <x v="0"/>
    <s v="0271000000000"/>
    <x v="34"/>
    <n v="277363345592.75"/>
    <n v="492276495.02999997"/>
    <x v="8"/>
    <n v="3"/>
    <s v="REGÍMENES BÁSICOS"/>
    <s v="BASI"/>
    <s v="PROVISION PENSIONES CURSO DE PAGO"/>
  </r>
  <r>
    <x v="1"/>
    <s v="0231100000000"/>
    <x v="3"/>
    <n v="2232364742.9899998"/>
    <n v="3936318.14"/>
    <x v="5"/>
    <n v="3"/>
    <s v="REGÍMENES BÁSICOS"/>
    <s v="BASI"/>
    <s v="PROVISION PENSIONES CURSO DE PAGO"/>
  </r>
  <r>
    <x v="0"/>
    <s v="0231000000000"/>
    <x v="13"/>
    <n v="2156087357015.3"/>
    <n v="3836181334.0999999"/>
    <x v="16"/>
    <n v="3"/>
    <s v="REGÍMENES BÁSICOS"/>
    <s v="BASI"/>
    <s v="PROVISION PENSIONES CURSO DE PAGO"/>
  </r>
  <r>
    <x v="1"/>
    <s v="0231202000000"/>
    <x v="26"/>
    <n v="-1089406290.48"/>
    <n v="-1912782.76"/>
    <x v="7"/>
    <n v="3"/>
    <s v="REGÍMENES BÁSICOS"/>
    <s v="BASI"/>
    <s v="PROVISION PENSIONES CURSO DE PAGO"/>
  </r>
  <r>
    <x v="0"/>
    <s v="0211000000000"/>
    <x v="2"/>
    <n v="3090962608.02"/>
    <n v="5184873.95"/>
    <x v="11"/>
    <n v="3"/>
    <s v="REGÍMENES BÁSICOS"/>
    <s v="BASI"/>
    <s v="PROVISION PENSIONES CURSO DE PAGO"/>
  </r>
  <r>
    <x v="0"/>
    <s v="0221103000000"/>
    <x v="21"/>
    <n v="208026595.75999999"/>
    <n v="369168.76"/>
    <x v="13"/>
    <n v="3"/>
    <s v="REGÍMENES BÁSICOS"/>
    <s v="BASI"/>
    <s v="PROVISION PENSIONES CURSO DE PAGO"/>
  </r>
  <r>
    <x v="0"/>
    <s v="0221000000000"/>
    <x v="16"/>
    <n v="1422799257.0799999"/>
    <n v="2354107.87"/>
    <x v="14"/>
    <n v="3"/>
    <s v="REGÍMENES BÁSICOS"/>
    <s v="BASI"/>
    <s v="PROVISION PENSIONES CURSO DE PAGO"/>
  </r>
  <r>
    <x v="0"/>
    <s v="0231000000000"/>
    <x v="13"/>
    <n v="2187378967642.5601"/>
    <n v="3881772790.8499999"/>
    <x v="13"/>
    <n v="3"/>
    <s v="REGÍMENES BÁSICOS"/>
    <s v="BASI"/>
    <s v="PROVISION PENSIONES CURSO DE PAGO"/>
  </r>
  <r>
    <x v="1"/>
    <s v="0231200000000"/>
    <x v="29"/>
    <n v="18041434527.23"/>
    <n v="32020152.149999999"/>
    <x v="12"/>
    <n v="3"/>
    <s v="REGÍMENES BÁSICOS"/>
    <s v="BASI"/>
    <s v="PROVISION PENSIONES CURSO DE PAGO"/>
  </r>
  <r>
    <x v="0"/>
    <s v="0214000000000"/>
    <x v="33"/>
    <n v="235174152737.76999"/>
    <n v="394488220.64999998"/>
    <x v="11"/>
    <n v="3"/>
    <s v="REGÍMENES BÁSICOS"/>
    <s v="BASI"/>
    <s v="PROVISION PENSIONES CURSO DE PAGO"/>
  </r>
  <r>
    <x v="0"/>
    <s v="0271200000000"/>
    <x v="24"/>
    <n v="276780132899.48999"/>
    <n v="491241383.83999997"/>
    <x v="8"/>
    <n v="3"/>
    <s v="REGÍMENES BÁSICOS"/>
    <s v="BASI"/>
    <s v="PROVISION PENSIONES CURSO DE PAGO"/>
  </r>
  <r>
    <x v="1"/>
    <s v="0211200000000"/>
    <x v="0"/>
    <n v="578318523.58000004"/>
    <n v="970088.94"/>
    <x v="11"/>
    <n v="3"/>
    <s v="REGÍMENES BÁSICOS"/>
    <s v="BASI"/>
    <s v="PROVISION PENSIONES CURSO DE PAGO"/>
  </r>
  <r>
    <x v="0"/>
    <s v="0221700000000"/>
    <x v="28"/>
    <n v="693609397.94000006"/>
    <n v="1163481.3400000001"/>
    <x v="11"/>
    <n v="3"/>
    <s v="REGÍMENES BÁSICOS"/>
    <s v="BASI"/>
    <s v="PROVISION PENSIONES CURSO DE PAGO"/>
  </r>
  <r>
    <x v="0"/>
    <s v="0261000000000"/>
    <x v="27"/>
    <n v="272608675625.67999"/>
    <n v="480689581.79000002"/>
    <x v="5"/>
    <n v="3"/>
    <s v="REGÍMENES BÁSICOS"/>
    <s v="BASI"/>
    <s v="PROVISION PENSIONES CURSO DE PAGO"/>
  </r>
  <r>
    <x v="0"/>
    <s v="0231500000000"/>
    <x v="36"/>
    <n v="934560402044.92004"/>
    <n v="1640903890.9400001"/>
    <x v="7"/>
    <n v="3"/>
    <s v="REGÍMENES BÁSICOS"/>
    <s v="BASI"/>
    <s v="PROVISION PENSIONES CURSO DE PAGO"/>
  </r>
  <r>
    <x v="0"/>
    <s v="0221000000000"/>
    <x v="16"/>
    <n v="1281511923.6099999"/>
    <n v="2212860.7599999998"/>
    <x v="6"/>
    <n v="3"/>
    <s v="REGÍMENES BÁSICOS"/>
    <s v="BASI"/>
    <s v="PROVISION PENSIONES CURSO DE PAGO"/>
  </r>
  <r>
    <x v="1"/>
    <s v="0231101000000"/>
    <x v="15"/>
    <n v="3436862732.1999998"/>
    <n v="5686498.3399999999"/>
    <x v="14"/>
    <n v="3"/>
    <s v="REGÍMENES BÁSICOS"/>
    <s v="BASI"/>
    <s v="PROVISION PENSIONES CURSO DE PAGO"/>
  </r>
  <r>
    <x v="1"/>
    <s v="0231000000000"/>
    <x v="13"/>
    <n v="22219158544.950001"/>
    <n v="36762948.670000002"/>
    <x v="14"/>
    <n v="3"/>
    <s v="REGÍMENES BÁSICOS"/>
    <s v="BASI"/>
    <s v="PROVISION PENSIONES CURSO DE PAGO"/>
  </r>
  <r>
    <x v="0"/>
    <s v="0231101000000"/>
    <x v="15"/>
    <n v="638907998924.26001"/>
    <n v="1133941500.29"/>
    <x v="12"/>
    <n v="3"/>
    <s v="REGÍMENES BÁSICOS"/>
    <s v="BASI"/>
    <s v="PROVISION PENSIONES CURSO DE PAGO"/>
  </r>
  <r>
    <x v="0"/>
    <s v="0220000000000"/>
    <x v="20"/>
    <n v="76952250722.300003"/>
    <n v="136575768"/>
    <x v="12"/>
    <n v="3"/>
    <s v="REGÍMENES BÁSICOS"/>
    <s v="BASI"/>
    <s v="PROVISION PENSIONES CURSO DE PAGO"/>
  </r>
  <r>
    <x v="0"/>
    <s v="0214000000000"/>
    <x v="33"/>
    <n v="238454329919.97"/>
    <n v="420465386.37"/>
    <x v="5"/>
    <n v="3"/>
    <s v="REGÍMENES BÁSICOS"/>
    <s v="BASI"/>
    <s v="PROVISION PENSIONES CURSO DE PAGO"/>
  </r>
  <r>
    <x v="0"/>
    <s v="0213000000000"/>
    <x v="6"/>
    <n v="46484102650.68"/>
    <n v="82502001.400000006"/>
    <x v="8"/>
    <n v="3"/>
    <s v="REGÍMENES BÁSICOS"/>
    <s v="BASI"/>
    <s v="PROVISION PENSIONES CURSO DE PAGO"/>
  </r>
  <r>
    <x v="1"/>
    <s v="0230000000000"/>
    <x v="32"/>
    <n v="20630255512.369999"/>
    <n v="36614822.359999999"/>
    <x v="12"/>
    <n v="3"/>
    <s v="REGÍMENES BÁSICOS"/>
    <s v="BASI"/>
    <s v="PROVISION PENSIONES CURSO DE PAGO"/>
  </r>
  <r>
    <x v="1"/>
    <s v="0230000000000"/>
    <x v="32"/>
    <n v="20460740584.610001"/>
    <n v="36404420.649999999"/>
    <x v="16"/>
    <n v="3"/>
    <s v="REGÍMENES BÁSICOS"/>
    <s v="BASI"/>
    <s v="PROVISION PENSIONES CURSO DE PAGO"/>
  </r>
  <r>
    <x v="0"/>
    <s v="0231300000000"/>
    <x v="17"/>
    <n v="43005406636.269997"/>
    <n v="75927624.709999993"/>
    <x v="15"/>
    <n v="3"/>
    <s v="REGÍMENES BÁSICOS"/>
    <s v="BASI"/>
    <s v="PROVISION PENSIONES CURSO DE PAGO"/>
  </r>
  <r>
    <x v="1"/>
    <s v="0231200000000"/>
    <x v="29"/>
    <n v="18122490941.990002"/>
    <n v="31819522.670000002"/>
    <x v="7"/>
    <n v="3"/>
    <s v="REGÍMENES BÁSICOS"/>
    <s v="BASI"/>
    <s v="PROVISION PENSIONES CURSO DE PAGO"/>
  </r>
  <r>
    <x v="0"/>
    <s v="0215000000000"/>
    <x v="23"/>
    <n v="19896147023.369999"/>
    <n v="34933713.210000001"/>
    <x v="7"/>
    <n v="3"/>
    <s v="REGÍMENES BÁSICOS"/>
    <s v="BASI"/>
    <s v="PROVISION PENSIONES CURSO DE PAGO"/>
  </r>
  <r>
    <x v="1"/>
    <s v="0211200000000"/>
    <x v="0"/>
    <n v="456981343.43000001"/>
    <n v="756103.42"/>
    <x v="14"/>
    <n v="3"/>
    <s v="REGÍMENES BÁSICOS"/>
    <s v="BASI"/>
    <s v="PROVISION PENSIONES CURSO DE PAGO"/>
  </r>
  <r>
    <x v="0"/>
    <s v="0220000000000"/>
    <x v="20"/>
    <n v="78550191728.830002"/>
    <n v="138507179.66"/>
    <x v="5"/>
    <n v="3"/>
    <s v="REGÍMENES BÁSICOS"/>
    <s v="BASI"/>
    <s v="PROVISION PENSIONES CURSO DE PAGO"/>
  </r>
  <r>
    <x v="1"/>
    <s v="0231000000000"/>
    <x v="13"/>
    <n v="20875704669.84"/>
    <n v="36810030.799999997"/>
    <x v="5"/>
    <n v="3"/>
    <s v="REGÍMENES BÁSICOS"/>
    <s v="BASI"/>
    <s v="PROVISION PENSIONES CURSO DE PAGO"/>
  </r>
  <r>
    <x v="1"/>
    <s v="0211200000000"/>
    <x v="0"/>
    <n v="350179729.31"/>
    <n v="622652.43000000005"/>
    <x v="9"/>
    <n v="3"/>
    <s v="REGÍMENES BÁSICOS"/>
    <s v="BASI"/>
    <s v="PROVISION PENSIONES CURSO DE PAGO"/>
  </r>
  <r>
    <x v="1"/>
    <s v="0230000000000"/>
    <x v="32"/>
    <n v="20609676396.669998"/>
    <n v="36574403.539999999"/>
    <x v="13"/>
    <n v="3"/>
    <s v="REGÍMENES BÁSICOS"/>
    <s v="BASI"/>
    <s v="PROVISION PENSIONES CURSO DE PAGO"/>
  </r>
  <r>
    <x v="1"/>
    <s v="0231102000000"/>
    <x v="31"/>
    <n v="-984135279.09000003"/>
    <n v="-1628311.65"/>
    <x v="14"/>
    <n v="3"/>
    <s v="REGÍMENES BÁSICOS"/>
    <s v="BASI"/>
    <s v="PROVISION PENSIONES CURSO DE PAGO"/>
  </r>
  <r>
    <x v="1"/>
    <s v="0211201000000"/>
    <x v="14"/>
    <n v="102662396.53"/>
    <n v="182187.04"/>
    <x v="13"/>
    <n v="3"/>
    <s v="REGÍMENES BÁSICOS"/>
    <s v="BASI"/>
    <s v="PROVISION PENSIONES CURSO DE PAGO"/>
  </r>
  <r>
    <x v="0"/>
    <s v="0221101000000"/>
    <x v="5"/>
    <n v="317826.15000000002"/>
    <n v="561.13"/>
    <x v="15"/>
    <n v="3"/>
    <s v="REGÍMENES BÁSICOS"/>
    <s v="BASI"/>
    <s v="PROVISION PENSIONES CURSO DE PAGO"/>
  </r>
  <r>
    <x v="0"/>
    <s v="0221103000000"/>
    <x v="21"/>
    <n v="187065873.84"/>
    <n v="313789.94"/>
    <x v="11"/>
    <n v="3"/>
    <s v="REGÍMENES BÁSICOS"/>
    <s v="BASI"/>
    <s v="PROVISION PENSIONES CURSO DE PAGO"/>
  </r>
  <r>
    <x v="0"/>
    <s v="0270000000000"/>
    <x v="35"/>
    <n v="277859368803.15997"/>
    <n v="460642189.66000003"/>
    <x v="10"/>
    <n v="3"/>
    <s v="REGÍMENES BÁSICOS"/>
    <s v="BASI"/>
    <s v="PROVISION PENSIONES CURSO DE PAGO"/>
  </r>
  <r>
    <x v="0"/>
    <s v="0211200000000"/>
    <x v="0"/>
    <n v="4740792181.6099997"/>
    <n v="8429573.5800000001"/>
    <x v="9"/>
    <n v="3"/>
    <s v="REGÍMENES BÁSICOS"/>
    <s v="BASI"/>
    <s v="PROVISION PENSIONES CURSO DE PAGO"/>
  </r>
  <r>
    <x v="1"/>
    <s v="0221101000000"/>
    <x v="5"/>
    <n v="4060116.01"/>
    <n v="6730.96"/>
    <x v="10"/>
    <n v="3"/>
    <s v="REGÍMENES BÁSICOS"/>
    <s v="BASI"/>
    <s v="PROVISION PENSIONES CURSO DE PAGO"/>
  </r>
  <r>
    <x v="0"/>
    <s v="0221100000000"/>
    <x v="1"/>
    <n v="182939122.36000001"/>
    <n v="322985.74"/>
    <x v="15"/>
    <n v="3"/>
    <s v="REGÍMENES BÁSICOS"/>
    <s v="BASI"/>
    <s v="PROVISION PENSIONES CURSO DE PAGO"/>
  </r>
  <r>
    <x v="1"/>
    <s v="0231500000000"/>
    <x v="36"/>
    <n v="1055832010.9299999"/>
    <n v="1861743.57"/>
    <x v="5"/>
    <n v="3"/>
    <s v="REGÍMENES BÁSICOS"/>
    <s v="BASI"/>
    <s v="PROVISION PENSIONES CURSO DE PAGO"/>
  </r>
  <r>
    <x v="1"/>
    <s v="0221102000000"/>
    <x v="19"/>
    <n v="12644286.119999999"/>
    <n v="21833.62"/>
    <x v="6"/>
    <n v="3"/>
    <s v="REGÍMENES BÁSICOS"/>
    <s v="BASI"/>
    <s v="PROVISION PENSIONES CURSO DE PAGO"/>
  </r>
  <r>
    <x v="0"/>
    <s v="0211201000000"/>
    <x v="14"/>
    <n v="531222416.18000001"/>
    <n v="937892.68"/>
    <x v="15"/>
    <n v="3"/>
    <s v="REGÍMENES BÁSICOS"/>
    <s v="BASI"/>
    <s v="PROVISION PENSIONES CURSO DE PAGO"/>
  </r>
  <r>
    <x v="0"/>
    <s v="0212000000000"/>
    <x v="18"/>
    <n v="2019860172715.45"/>
    <n v="3584935436.02"/>
    <x v="8"/>
    <n v="3"/>
    <s v="REGÍMENES BÁSICOS"/>
    <s v="BASI"/>
    <s v="PROVISION PENSIONES CURSO DE PAGO"/>
  </r>
  <r>
    <x v="0"/>
    <s v="0221700000000"/>
    <x v="28"/>
    <n v="892565821.96000004"/>
    <n v="1583967.74"/>
    <x v="13"/>
    <n v="3"/>
    <s v="REGÍMENES BÁSICOS"/>
    <s v="BASI"/>
    <s v="PROVISION PENSIONES CURSO DE PAGO"/>
  </r>
  <r>
    <x v="0"/>
    <s v="0212000000000"/>
    <x v="18"/>
    <n v="2091112862950.0801"/>
    <n v="3610845529.3400002"/>
    <x v="6"/>
    <n v="3"/>
    <s v="REGÍMENES BÁSICOS"/>
    <s v="BASI"/>
    <s v="PROVISION PENSIONES CURSO DE PAGO"/>
  </r>
  <r>
    <x v="1"/>
    <s v="0231200000000"/>
    <x v="29"/>
    <n v="18352471757.66"/>
    <n v="30425185.27"/>
    <x v="10"/>
    <n v="3"/>
    <s v="REGÍMENES BÁSICOS"/>
    <s v="BASI"/>
    <s v="PROVISION PENSIONES CURSO DE PAGO"/>
  </r>
  <r>
    <x v="0"/>
    <s v="0212000000000"/>
    <x v="18"/>
    <n v="1867030984013.3"/>
    <n v="3292126858.54"/>
    <x v="5"/>
    <n v="3"/>
    <s v="REGÍMENES BÁSICOS"/>
    <s v="BASI"/>
    <s v="PROVISION PENSIONES CURSO DE PAGO"/>
  </r>
  <r>
    <x v="1"/>
    <s v="0212000000000"/>
    <x v="18"/>
    <n v="45179890139.730003"/>
    <n v="79665485.510000005"/>
    <x v="5"/>
    <n v="3"/>
    <s v="REGÍMENES BÁSICOS"/>
    <s v="BASI"/>
    <s v="PROVISION PENSIONES CURSO DE PAGO"/>
  </r>
  <r>
    <x v="0"/>
    <s v="0231100000000"/>
    <x v="3"/>
    <n v="659202153976.38"/>
    <n v="1138282487.1800001"/>
    <x v="6"/>
    <n v="3"/>
    <s v="REGÍMENES BÁSICOS"/>
    <s v="BASI"/>
    <s v="PROVISION PENSIONES CURSO DE PAGO"/>
  </r>
  <r>
    <x v="0"/>
    <s v="0231201000000"/>
    <x v="12"/>
    <n v="573734656172.76001"/>
    <n v="949278869.88999999"/>
    <x v="14"/>
    <n v="3"/>
    <s v="REGÍMENES BÁSICOS"/>
    <s v="BASI"/>
    <s v="PROVISION PENSIONES CURSO DE PAGO"/>
  </r>
  <r>
    <x v="1"/>
    <s v="0231500000000"/>
    <x v="36"/>
    <n v="1363653777.5799999"/>
    <n v="2287434"/>
    <x v="11"/>
    <n v="3"/>
    <s v="REGÍMENES BÁSICOS"/>
    <s v="BASI"/>
    <s v="PROVISION PENSIONES CURSO DE PAGO"/>
  </r>
  <r>
    <x v="0"/>
    <s v="0231300000000"/>
    <x v="17"/>
    <n v="45156626197.730003"/>
    <n v="80292720.840000004"/>
    <x v="9"/>
    <n v="3"/>
    <s v="REGÍMENES BÁSICOS"/>
    <s v="BASI"/>
    <s v="PROVISION PENSIONES CURSO DE PAGO"/>
  </r>
  <r>
    <x v="0"/>
    <s v="0210000000000"/>
    <x v="7"/>
    <n v="2239194228688.4399"/>
    <n v="3984047805.6500001"/>
    <x v="16"/>
    <n v="3"/>
    <s v="REGÍMENES BÁSICOS"/>
    <s v="BASI"/>
    <s v="PROVISION PENSIONES CURSO DE PAGO"/>
  </r>
  <r>
    <x v="1"/>
    <s v="0221100000000"/>
    <x v="1"/>
    <n v="16705097.92"/>
    <n v="29648.93"/>
    <x v="8"/>
    <n v="3"/>
    <s v="REGÍMENES BÁSICOS"/>
    <s v="BASI"/>
    <s v="PROVISION PENSIONES CURSO DE PAGO"/>
  </r>
  <r>
    <x v="1"/>
    <s v="0231500000000"/>
    <x v="36"/>
    <n v="1123374131.4400001"/>
    <n v="1993813.13"/>
    <x v="8"/>
    <n v="3"/>
    <s v="REGÍMENES BÁSICOS"/>
    <s v="BASI"/>
    <s v="PROVISION PENSIONES CURSO DE PAGO"/>
  </r>
  <r>
    <x v="0"/>
    <s v="0221600000000"/>
    <x v="30"/>
    <n v="493621071.63"/>
    <n v="877704.61"/>
    <x v="9"/>
    <n v="3"/>
    <s v="REGÍMENES BÁSICOS"/>
    <s v="BASI"/>
    <s v="PROVISION PENSIONES CURSO DE PAGO"/>
  </r>
  <r>
    <x v="1"/>
    <s v="0231500000000"/>
    <x v="36"/>
    <n v="1254462875.1900001"/>
    <n v="2079679.83"/>
    <x v="10"/>
    <n v="3"/>
    <s v="REGÍMENES BÁSICOS"/>
    <s v="BASI"/>
    <s v="PROVISION PENSIONES CURSO DE PAGO"/>
  </r>
  <r>
    <x v="0"/>
    <s v="0221700000000"/>
    <x v="28"/>
    <n v="811754260.33000004"/>
    <n v="1343096.78"/>
    <x v="14"/>
    <n v="3"/>
    <s v="REGÍMENES BÁSICOS"/>
    <s v="BASI"/>
    <s v="PROVISION PENSIONES CURSO DE PAGO"/>
  </r>
  <r>
    <x v="1"/>
    <s v="0231100000000"/>
    <x v="3"/>
    <n v="2270436867.6300001"/>
    <n v="4039635.73"/>
    <x v="16"/>
    <n v="3"/>
    <s v="REGÍMENES BÁSICOS"/>
    <s v="BASI"/>
    <s v="PROVISION PENSIONES CURSO DE PAGO"/>
  </r>
  <r>
    <x v="0"/>
    <s v="0231500000000"/>
    <x v="36"/>
    <n v="921787047421.66003"/>
    <n v="1625382718.6900001"/>
    <x v="5"/>
    <n v="3"/>
    <s v="REGÍMENES BÁSICOS"/>
    <s v="BASI"/>
    <s v="PROVISION PENSIONES CURSO DE PAGO"/>
  </r>
  <r>
    <x v="0"/>
    <s v="0231501000000"/>
    <x v="11"/>
    <n v="1008866101301.29"/>
    <n v="1790579311.1900001"/>
    <x v="8"/>
    <n v="3"/>
    <s v="REGÍMENES BÁSICOS"/>
    <s v="BASI"/>
    <s v="PROVISION PENSIONES CURSO DE PAGO"/>
  </r>
  <r>
    <x v="0"/>
    <s v="0231200000000"/>
    <x v="29"/>
    <n v="539824790341.53998"/>
    <n v="958087445.59000003"/>
    <x v="12"/>
    <n v="3"/>
    <s v="REGÍMENES BÁSICOS"/>
    <s v="BASI"/>
    <s v="PROVISION PENSIONES CURSO DE PAGO"/>
  </r>
  <r>
    <x v="0"/>
    <s v="0211203000000"/>
    <x v="25"/>
    <n v="135419753"/>
    <n v="224502.24"/>
    <x v="10"/>
    <n v="3"/>
    <s v="REGÍMENES BÁSICOS"/>
    <s v="BASI"/>
    <s v="PROVISION PENSIONES CURSO DE PAGO"/>
  </r>
  <r>
    <x v="0"/>
    <s v="0221100000000"/>
    <x v="1"/>
    <n v="202689197.72999999"/>
    <n v="360631.27"/>
    <x v="16"/>
    <n v="3"/>
    <s v="REGÍMENES BÁSICOS"/>
    <s v="BASI"/>
    <s v="PROVISION PENSIONES CURSO DE PAGO"/>
  </r>
  <r>
    <x v="0"/>
    <s v="0271000000000"/>
    <x v="34"/>
    <n v="277758541921.62"/>
    <n v="479621739.75"/>
    <x v="6"/>
    <n v="3"/>
    <s v="REGÍMENES BÁSICOS"/>
    <s v="BASI"/>
    <s v="PROVISION PENSIONES CURSO DE PAGO"/>
  </r>
  <r>
    <x v="0"/>
    <s v="0220000000000"/>
    <x v="20"/>
    <n v="94636995635.380005"/>
    <n v="156891571.00999999"/>
    <x v="10"/>
    <n v="3"/>
    <s v="REGÍMENES BÁSICOS"/>
    <s v="BASI"/>
    <s v="PROVISION PENSIONES CURSO DE PAGO"/>
  </r>
  <r>
    <x v="0"/>
    <s v="0221101000000"/>
    <x v="5"/>
    <n v="165404.75"/>
    <n v="294.11"/>
    <x v="9"/>
    <n v="3"/>
    <s v="REGÍMENES BÁSICOS"/>
    <s v="BASI"/>
    <s v="PROVISION PENSIONES CURSO DE PAGO"/>
  </r>
  <r>
    <x v="1"/>
    <s v="0221000000000"/>
    <x v="16"/>
    <n v="16928952.530000001"/>
    <n v="29850.74"/>
    <x v="5"/>
    <n v="3"/>
    <s v="REGÍMENES BÁSICOS"/>
    <s v="BASI"/>
    <s v="PROVISION PENSIONES CURSO DE PAGO"/>
  </r>
  <r>
    <x v="0"/>
    <s v="0271000000000"/>
    <x v="34"/>
    <n v="277859368803.15997"/>
    <n v="460642189.66000003"/>
    <x v="10"/>
    <n v="3"/>
    <s v="REGÍMENES BÁSICOS"/>
    <s v="BASI"/>
    <s v="PROVISION PENSIONES CURSO DE PAGO"/>
  </r>
  <r>
    <x v="1"/>
    <s v="0231100000000"/>
    <x v="3"/>
    <n v="2411484367.6700001"/>
    <n v="4045096.65"/>
    <x v="11"/>
    <n v="3"/>
    <s v="REGÍMENES BÁSICOS"/>
    <s v="BASI"/>
    <s v="PROVISION PENSIONES CURSO DE PAGO"/>
  </r>
  <r>
    <x v="1"/>
    <s v="0210000000000"/>
    <x v="7"/>
    <n v="46079934445.589996"/>
    <n v="81355816.459999993"/>
    <x v="15"/>
    <n v="3"/>
    <s v="REGÍMENES BÁSICOS"/>
    <s v="BASI"/>
    <s v="PROVISION PENSIONES CURSO DE PAGO"/>
  </r>
  <r>
    <x v="0"/>
    <s v="0220000000000"/>
    <x v="20"/>
    <n v="78262883010.039993"/>
    <n v="139158753.56999999"/>
    <x v="9"/>
    <n v="3"/>
    <s v="REGÍMENES BÁSICOS"/>
    <s v="BASI"/>
    <s v="PROVISION PENSIONES CURSO DE PAGO"/>
  </r>
  <r>
    <x v="1"/>
    <s v="0211000000000"/>
    <x v="2"/>
    <n v="102662396.53"/>
    <n v="182187.04"/>
    <x v="13"/>
    <n v="3"/>
    <s v="REGÍMENES BÁSICOS"/>
    <s v="BASI"/>
    <s v="PROVISION PENSIONES CURSO DE PAGO"/>
  </r>
  <r>
    <x v="0"/>
    <s v="0210000000000"/>
    <x v="7"/>
    <n v="2406906418937.1899"/>
    <n v="3990229474.3699999"/>
    <x v="10"/>
    <n v="3"/>
    <s v="REGÍMENES BÁSICOS"/>
    <s v="BASI"/>
    <s v="PROVISION PENSIONES CURSO DE PAGO"/>
  </r>
  <r>
    <x v="0"/>
    <s v="0214000000000"/>
    <x v="33"/>
    <n v="230927161804.82001"/>
    <n v="413181538.38999999"/>
    <x v="17"/>
    <n v="3"/>
    <s v="REGÍMENES BÁSICOS"/>
    <s v="BASI"/>
    <s v="PROVISION PENSIONES CURSO DE PAGO"/>
  </r>
  <r>
    <x v="1"/>
    <s v="0231200000000"/>
    <x v="29"/>
    <n v="18733196502.82"/>
    <n v="30818781.780000001"/>
    <x v="18"/>
    <n v="3"/>
    <s v="REGÍMENES BÁSICOS"/>
    <s v="BASI"/>
    <s v="PROVISION PENSIONES CURSO DE PAGO"/>
  </r>
  <r>
    <x v="1"/>
    <s v="0213000000000"/>
    <x v="6"/>
    <n v="977873625.74000001"/>
    <n v="1749639.7"/>
    <x v="17"/>
    <n v="3"/>
    <s v="REGÍMENES BÁSICOS"/>
    <s v="BASI"/>
    <s v="PROVISION PENSIONES CURSO DE PAGO"/>
  </r>
  <r>
    <x v="0"/>
    <s v="0231200000000"/>
    <x v="29"/>
    <n v="643592306711.31006"/>
    <n v="1109909817.3900001"/>
    <x v="19"/>
    <n v="3"/>
    <s v="REGÍMENES BÁSICOS"/>
    <s v="BASI"/>
    <s v="PROVISION PENSIONES CURSO DE PAGO"/>
  </r>
  <r>
    <x v="0"/>
    <s v="0213000000000"/>
    <x v="6"/>
    <n v="32853393270.689999"/>
    <n v="55403880.859999999"/>
    <x v="20"/>
    <n v="3"/>
    <s v="REGÍMENES BÁSICOS"/>
    <s v="BASI"/>
    <s v="PROVISION PENSIONES CURSO DE PAGO"/>
  </r>
  <r>
    <x v="1"/>
    <s v="0231100000000"/>
    <x v="3"/>
    <n v="2551670768.6500001"/>
    <n v="4368476.43"/>
    <x v="21"/>
    <n v="3"/>
    <s v="REGÍMENES BÁSICOS"/>
    <s v="BASI"/>
    <s v="PROVISION PENSIONES CURSO DE PAGO"/>
  </r>
  <r>
    <x v="0"/>
    <s v="0221100000000"/>
    <x v="1"/>
    <n v="355870150.47000003"/>
    <n v="615766.88"/>
    <x v="22"/>
    <n v="3"/>
    <s v="REGÍMENES BÁSICOS"/>
    <s v="BASI"/>
    <s v="PROVISION PENSIONES CURSO DE PAGO"/>
  </r>
  <r>
    <x v="0"/>
    <s v="0221102000000"/>
    <x v="19"/>
    <n v="27507810.98"/>
    <n v="45254.27"/>
    <x v="18"/>
    <n v="3"/>
    <s v="REGÍMENES BÁSICOS"/>
    <s v="BASI"/>
    <s v="PROVISION PENSIONES CURSO DE PAGO"/>
  </r>
  <r>
    <x v="1"/>
    <s v="0231202000000"/>
    <x v="26"/>
    <n v="-1089406290.48"/>
    <n v="-1919117.59"/>
    <x v="23"/>
    <n v="3"/>
    <s v="REGÍMENES BÁSICOS"/>
    <s v="BASI"/>
    <s v="PROVISION PENSIONES CURSO DE PAGO"/>
  </r>
  <r>
    <x v="1"/>
    <s v="0230000000000"/>
    <x v="32"/>
    <n v="21580382646.330002"/>
    <n v="36206265.759999998"/>
    <x v="24"/>
    <n v="3"/>
    <s v="REGÍMENES BÁSICOS"/>
    <s v="BASI"/>
    <s v="PROVISION PENSIONES CURSO DE PAGO"/>
  </r>
  <r>
    <x v="0"/>
    <s v="0231500000000"/>
    <x v="36"/>
    <n v="1165431945471.53"/>
    <n v="1965381539.8"/>
    <x v="20"/>
    <n v="3"/>
    <s v="REGÍMENES BÁSICOS"/>
    <s v="BASI"/>
    <s v="PROVISION PENSIONES CURSO DE PAGO"/>
  </r>
  <r>
    <x v="1"/>
    <s v="0231102000000"/>
    <x v="31"/>
    <n v="-984135279.09000003"/>
    <n v="-1733670.29"/>
    <x v="23"/>
    <n v="3"/>
    <s v="REGÍMENES BÁSICOS"/>
    <s v="BASI"/>
    <s v="PROVISION PENSIONES CURSO DE PAGO"/>
  </r>
  <r>
    <x v="0"/>
    <s v="0231301000000"/>
    <x v="22"/>
    <n v="60470973646.129997"/>
    <n v="101978099.84999999"/>
    <x v="20"/>
    <n v="3"/>
    <s v="REGÍMENES BÁSICOS"/>
    <s v="BASI"/>
    <s v="PROVISION PENSIONES CURSO DE PAGO"/>
  </r>
  <r>
    <x v="0"/>
    <s v="0231101000000"/>
    <x v="15"/>
    <n v="730003667724.06006"/>
    <n v="1265785247.1300001"/>
    <x v="25"/>
    <n v="3"/>
    <s v="REGÍMENES BÁSICOS"/>
    <s v="BASI"/>
    <s v="PROVISION PENSIONES CURSO DE PAGO"/>
  </r>
  <r>
    <x v="0"/>
    <s v="0221000000000"/>
    <x v="16"/>
    <n v="2720361695.3299999"/>
    <n v="4771810.93"/>
    <x v="26"/>
    <n v="3"/>
    <s v="REGÍMENES BÁSICOS"/>
    <s v="BASI"/>
    <s v="PROVISION PENSIONES CURSO DE PAGO"/>
  </r>
  <r>
    <x v="1"/>
    <s v="0230000000000"/>
    <x v="32"/>
    <n v="23907296362.610001"/>
    <n v="41367114.289999999"/>
    <x v="22"/>
    <n v="3"/>
    <s v="REGÍMENES BÁSICOS"/>
    <s v="BASI"/>
    <s v="PROVISION PENSIONES CURSO DE PAGO"/>
  </r>
  <r>
    <x v="0"/>
    <s v="0231100000000"/>
    <x v="3"/>
    <n v="700930104665.96997"/>
    <n v="1158466415.45"/>
    <x v="27"/>
    <n v="3"/>
    <s v="REGÍMENES BÁSICOS"/>
    <s v="BASI"/>
    <s v="PROVISION PENSIONES CURSO DE PAGO"/>
  </r>
  <r>
    <x v="0"/>
    <s v="0221700000000"/>
    <x v="28"/>
    <n v="812066819.22000003"/>
    <n v="1335965.81"/>
    <x v="18"/>
    <n v="3"/>
    <s v="REGÍMENES BÁSICOS"/>
    <s v="BASI"/>
    <s v="PROVISION PENSIONES CURSO DE PAGO"/>
  </r>
  <r>
    <x v="0"/>
    <s v="0271200000000"/>
    <x v="24"/>
    <n v="276946027859.66998"/>
    <n v="487873071.66000003"/>
    <x v="23"/>
    <n v="3"/>
    <s v="REGÍMENES BÁSICOS"/>
    <s v="BASI"/>
    <s v="PROVISION PENSIONES CURSO DE PAGO"/>
  </r>
  <r>
    <x v="1"/>
    <s v="0220000000000"/>
    <x v="20"/>
    <n v="25104451300.119999"/>
    <n v="43529704.710000001"/>
    <x v="25"/>
    <n v="3"/>
    <s v="REGÍMENES BÁSICOS"/>
    <s v="BASI"/>
    <s v="PROVISION PENSIONES CURSO DE PAGO"/>
  </r>
  <r>
    <x v="0"/>
    <s v="0212000000000"/>
    <x v="18"/>
    <n v="2141673750566.29"/>
    <n v="3523358971.0700002"/>
    <x v="18"/>
    <n v="3"/>
    <s v="REGÍMENES BÁSICOS"/>
    <s v="BASI"/>
    <s v="PROVISION PENSIONES CURSO DE PAGO"/>
  </r>
  <r>
    <x v="0"/>
    <s v="0221600000000"/>
    <x v="30"/>
    <n v="524234449.16000003"/>
    <n v="879528.97"/>
    <x v="24"/>
    <n v="3"/>
    <s v="REGÍMENES BÁSICOS"/>
    <s v="BASI"/>
    <s v="PROVISION PENSIONES CURSO DE PAGO"/>
  </r>
  <r>
    <x v="1"/>
    <s v="0231202000000"/>
    <x v="26"/>
    <n v="-1089406290.48"/>
    <n v="-1920978.81"/>
    <x v="28"/>
    <n v="3"/>
    <s v="REGÍMENES BÁSICOS"/>
    <s v="BASI"/>
    <s v="PROVISION PENSIONES CURSO DE PAGO"/>
  </r>
  <r>
    <x v="0"/>
    <s v="0231300000000"/>
    <x v="17"/>
    <n v="66247350907.199997"/>
    <n v="114628676.31999999"/>
    <x v="22"/>
    <n v="3"/>
    <s v="REGÍMENES BÁSICOS"/>
    <s v="BASI"/>
    <s v="PROVISION PENSIONES CURSO DE PAGO"/>
  </r>
  <r>
    <x v="0"/>
    <s v="0221103000000"/>
    <x v="21"/>
    <n v="185743170.43000001"/>
    <n v="325813.77"/>
    <x v="26"/>
    <n v="3"/>
    <s v="REGÍMENES BÁSICOS"/>
    <s v="BASI"/>
    <s v="PROVISION PENSIONES CURSO DE PAGO"/>
  </r>
  <r>
    <x v="1"/>
    <s v="0213000000000"/>
    <x v="6"/>
    <n v="577825855.78999996"/>
    <n v="1001917.49"/>
    <x v="25"/>
    <n v="3"/>
    <s v="REGÍMENES BÁSICOS"/>
    <s v="BASI"/>
    <s v="PROVISION PENSIONES CURSO DE PAGO"/>
  </r>
  <r>
    <x v="0"/>
    <s v="0221103000000"/>
    <x v="21"/>
    <n v="212920558.83000001"/>
    <n v="351905.72"/>
    <x v="27"/>
    <n v="3"/>
    <s v="REGÍMENES BÁSICOS"/>
    <s v="BASI"/>
    <s v="PROVISION PENSIONES CURSO DE PAGO"/>
  </r>
  <r>
    <x v="1"/>
    <s v="0210000000000"/>
    <x v="7"/>
    <n v="46527747378.059998"/>
    <n v="76899012.280000001"/>
    <x v="27"/>
    <n v="3"/>
    <s v="REGÍMENES BÁSICOS"/>
    <s v="BASI"/>
    <s v="PROVISION PENSIONES CURSO DE PAGO"/>
  </r>
  <r>
    <x v="1"/>
    <s v="0231501000000"/>
    <x v="11"/>
    <n v="5118946631.3599997"/>
    <n v="9026373.4199999999"/>
    <x v="28"/>
    <n v="3"/>
    <s v="REGÍMENES BÁSICOS"/>
    <s v="BASI"/>
    <s v="PROVISION PENSIONES CURSO DE PAGO"/>
  </r>
  <r>
    <x v="1"/>
    <s v="0221600000000"/>
    <x v="30"/>
    <n v="45942.04"/>
    <n v="80.59"/>
    <x v="26"/>
    <n v="3"/>
    <s v="REGÍMENES BÁSICOS"/>
    <s v="BASI"/>
    <s v="PROVISION PENSIONES CURSO DE PAGO"/>
  </r>
  <r>
    <x v="0"/>
    <s v="0231101000000"/>
    <x v="15"/>
    <n v="700930104665.96997"/>
    <n v="1158466415.45"/>
    <x v="27"/>
    <n v="3"/>
    <s v="REGÍMENES BÁSICOS"/>
    <s v="BASI"/>
    <s v="PROVISION PENSIONES CURSO DE PAGO"/>
  </r>
  <r>
    <x v="1"/>
    <s v="0110000000000"/>
    <x v="9"/>
    <n v="47698542976.57"/>
    <n v="82706587.209999993"/>
    <x v="25"/>
    <n v="3"/>
    <s v="REGÍMENES BÁSICOS"/>
    <s v="BASI"/>
    <s v="PROVISION PENSIONES CURSO DE PAGO"/>
  </r>
  <r>
    <x v="0"/>
    <s v="0221100000000"/>
    <x v="1"/>
    <n v="208194407.34999999"/>
    <n v="356430.14"/>
    <x v="21"/>
    <n v="3"/>
    <s v="REGÍMENES BÁSICOS"/>
    <s v="BASI"/>
    <s v="PROVISION PENSIONES CURSO DE PAGO"/>
  </r>
  <r>
    <x v="0"/>
    <s v="0231300000000"/>
    <x v="17"/>
    <n v="62753369023.110001"/>
    <n v="108810807.70999999"/>
    <x v="25"/>
    <n v="3"/>
    <s v="REGÍMENES BÁSICOS"/>
    <s v="BASI"/>
    <s v="PROVISION PENSIONES CURSO DE PAGO"/>
  </r>
  <r>
    <x v="0"/>
    <s v="0231500000000"/>
    <x v="36"/>
    <n v="1182142041275.75"/>
    <n v="2023834622.3800001"/>
    <x v="21"/>
    <n v="3"/>
    <s v="REGÍMENES BÁSICOS"/>
    <s v="BASI"/>
    <s v="PROVISION PENSIONES CURSO DE PAGO"/>
  </r>
  <r>
    <x v="0"/>
    <s v="0270000000000"/>
    <x v="35"/>
    <n v="280669492381.62"/>
    <n v="484029752.67000002"/>
    <x v="19"/>
    <n v="3"/>
    <s v="REGÍMENES BÁSICOS"/>
    <s v="BASI"/>
    <s v="PROVISION PENSIONES CURSO DE PAGO"/>
  </r>
  <r>
    <x v="0"/>
    <s v="0231501000000"/>
    <x v="11"/>
    <n v="1121277003490.3601"/>
    <n v="1844660695.0599999"/>
    <x v="18"/>
    <n v="3"/>
    <s v="REGÍMENES BÁSICOS"/>
    <s v="BASI"/>
    <s v="PROVISION PENSIONES CURSO DE PAGO"/>
  </r>
  <r>
    <x v="1"/>
    <s v="0231201000000"/>
    <x v="12"/>
    <n v="20999313964.619999"/>
    <n v="37572578.219999999"/>
    <x v="17"/>
    <n v="3"/>
    <s v="REGÍMENES BÁSICOS"/>
    <s v="BASI"/>
    <s v="PROVISION PENSIONES CURSO DE PAGO"/>
  </r>
  <r>
    <x v="0"/>
    <s v="0212000000000"/>
    <x v="18"/>
    <n v="2582664264509.5298"/>
    <n v="4453944511.6199999"/>
    <x v="19"/>
    <n v="3"/>
    <s v="REGÍMENES BÁSICOS"/>
    <s v="BASI"/>
    <s v="PROVISION PENSIONES CURSO DE PAGO"/>
  </r>
  <r>
    <x v="0"/>
    <s v="0271000000000"/>
    <x v="34"/>
    <n v="280669492381.62"/>
    <n v="484029752.67000002"/>
    <x v="19"/>
    <n v="3"/>
    <s v="REGÍMENES BÁSICOS"/>
    <s v="BASI"/>
    <s v="PROVISION PENSIONES CURSO DE PAGO"/>
  </r>
  <r>
    <x v="0"/>
    <s v="0221600000000"/>
    <x v="30"/>
    <n v="283343172.63"/>
    <n v="466139.96"/>
    <x v="18"/>
    <n v="3"/>
    <s v="REGÍMENES BÁSICOS"/>
    <s v="BASI"/>
    <s v="PROVISION PENSIONES CURSO DE PAGO"/>
  </r>
  <r>
    <x v="0"/>
    <s v="0214000000000"/>
    <x v="33"/>
    <n v="231208634228.01001"/>
    <n v="387907915.95999998"/>
    <x v="24"/>
    <n v="3"/>
    <s v="REGÍMENES BÁSICOS"/>
    <s v="BASI"/>
    <s v="PROVISION PENSIONES CURSO DE PAGO"/>
  </r>
  <r>
    <x v="0"/>
    <s v="0211203000000"/>
    <x v="25"/>
    <n v="203447800"/>
    <n v="336249.57"/>
    <x v="27"/>
    <n v="3"/>
    <s v="REGÍMENES BÁSICOS"/>
    <s v="BASI"/>
    <s v="PROVISION PENSIONES CURSO DE PAGO"/>
  </r>
  <r>
    <x v="0"/>
    <s v="0221700000000"/>
    <x v="28"/>
    <n v="643154342.92999995"/>
    <n v="1084613.8899999999"/>
    <x v="20"/>
    <n v="3"/>
    <s v="REGÍMENES BÁSICOS"/>
    <s v="BASI"/>
    <s v="PROVISION PENSIONES CURSO DE PAGO"/>
  </r>
  <r>
    <x v="1"/>
    <s v="0220000000000"/>
    <x v="20"/>
    <n v="25176898043.369999"/>
    <n v="42240282.600000001"/>
    <x v="24"/>
    <n v="3"/>
    <s v="REGÍMENES BÁSICOS"/>
    <s v="BASI"/>
    <s v="PROVISION PENSIONES CURSO DE PAGO"/>
  </r>
  <r>
    <x v="0"/>
    <s v="0213000000000"/>
    <x v="6"/>
    <n v="51085862604.25"/>
    <n v="84043534.760000005"/>
    <x v="18"/>
    <n v="3"/>
    <s v="REGÍMENES BÁSICOS"/>
    <s v="BASI"/>
    <s v="PROVISION PENSIONES CURSO DE PAGO"/>
  </r>
  <r>
    <x v="1"/>
    <s v="0212000000000"/>
    <x v="18"/>
    <n v="47427259093.139999"/>
    <n v="83548707.140000001"/>
    <x v="23"/>
    <n v="3"/>
    <s v="REGÍMENES BÁSICOS"/>
    <s v="BASI"/>
    <s v="PROVISION PENSIONES CURSO DE PAGO"/>
  </r>
  <r>
    <x v="1"/>
    <s v="0220000000000"/>
    <x v="20"/>
    <n v="24834133141.950001"/>
    <n v="43748252.729999997"/>
    <x v="23"/>
    <n v="3"/>
    <s v="REGÍMENES BÁSICOS"/>
    <s v="BASI"/>
    <s v="PROVISION PENSIONES CURSO DE PAGO"/>
  </r>
  <r>
    <x v="0"/>
    <s v="0110000000000"/>
    <x v="9"/>
    <n v="2881835353261.9199"/>
    <n v="4969881270.0699997"/>
    <x v="19"/>
    <n v="3"/>
    <s v="REGÍMENES BÁSICOS"/>
    <s v="BASI"/>
    <s v="PROVISION PENSIONES CURSO DE PAGO"/>
  </r>
  <r>
    <x v="1"/>
    <s v="0211200000000"/>
    <x v="0"/>
    <n v="64658732.100000001"/>
    <n v="112114.6"/>
    <x v="25"/>
    <n v="3"/>
    <s v="REGÍMENES BÁSICOS"/>
    <s v="BASI"/>
    <s v="PROVISION PENSIONES CURSO DE PAGO"/>
  </r>
  <r>
    <x v="0"/>
    <s v="0221601000000"/>
    <x v="8"/>
    <n v="43041336.049999997"/>
    <n v="70809.14"/>
    <x v="18"/>
    <n v="3"/>
    <s v="REGÍMENES BÁSICOS"/>
    <s v="BASI"/>
    <s v="PROVISION PENSIONES CURSO DE PAGO"/>
  </r>
  <r>
    <x v="1"/>
    <s v="0210000000000"/>
    <x v="7"/>
    <n v="48538988796.489998"/>
    <n v="85507150.049999997"/>
    <x v="23"/>
    <n v="3"/>
    <s v="REGÍMENES BÁSICOS"/>
    <s v="BASI"/>
    <s v="PROVISION PENSIONES CURSO DE PAGO"/>
  </r>
  <r>
    <x v="0"/>
    <s v="0213000000000"/>
    <x v="6"/>
    <n v="58696641556.449997"/>
    <n v="103501334.06"/>
    <x v="28"/>
    <n v="3"/>
    <s v="REGÍMENES BÁSICOS"/>
    <s v="BASI"/>
    <s v="PROVISION PENSIONES CURSO DE PAGO"/>
  </r>
  <r>
    <x v="0"/>
    <s v="0270000000000"/>
    <x v="35"/>
    <n v="277144928075.72998"/>
    <n v="458052934.58999997"/>
    <x v="27"/>
    <n v="3"/>
    <s v="REGÍMENES BÁSICOS"/>
    <s v="BASI"/>
    <s v="PROVISION PENSIONES CURSO DE PAGO"/>
  </r>
  <r>
    <x v="0"/>
    <s v="0221601000000"/>
    <x v="8"/>
    <n v="76491581.810000002"/>
    <n v="132354.41"/>
    <x v="22"/>
    <n v="3"/>
    <s v="REGÍMENES BÁSICOS"/>
    <s v="BASI"/>
    <s v="PROVISION PENSIONES CURSO DE PAGO"/>
  </r>
  <r>
    <x v="1"/>
    <s v="0231201000000"/>
    <x v="12"/>
    <n v="20898016790.57"/>
    <n v="36039762.689999998"/>
    <x v="19"/>
    <n v="3"/>
    <s v="REGÍMENES BÁSICOS"/>
    <s v="BASI"/>
    <s v="PROVISION PENSIONES CURSO DE PAGO"/>
  </r>
  <r>
    <x v="1"/>
    <s v="0211201000000"/>
    <x v="14"/>
    <n v="622022148.75999999"/>
    <n v="1091094.6499999999"/>
    <x v="26"/>
    <n v="3"/>
    <s v="REGÍMENES BÁSICOS"/>
    <s v="BASI"/>
    <s v="PROVISION PENSIONES CURSO DE PAGO"/>
  </r>
  <r>
    <x v="0"/>
    <s v="0110000000000"/>
    <x v="9"/>
    <n v="2463795738270.1499"/>
    <n v="4053295612.8499999"/>
    <x v="18"/>
    <n v="3"/>
    <s v="REGÍMENES BÁSICOS"/>
    <s v="BASI"/>
    <s v="PROVISION PENSIONES CURSO DE PAGO"/>
  </r>
  <r>
    <x v="0"/>
    <s v="0261200000000"/>
    <x v="10"/>
    <n v="279877701815.15002"/>
    <n v="500765256.42000002"/>
    <x v="17"/>
    <n v="3"/>
    <s v="REGÍMENES BÁSICOS"/>
    <s v="BASI"/>
    <s v="PROVISION PENSIONES CURSO DE PAGO"/>
  </r>
  <r>
    <x v="0"/>
    <s v="0231100000000"/>
    <x v="3"/>
    <n v="737280898044.31006"/>
    <n v="1300066826.6199999"/>
    <x v="28"/>
    <n v="3"/>
    <s v="REGÍMENES BÁSICOS"/>
    <s v="BASI"/>
    <s v="PROVISION PENSIONES CURSO DE PAGO"/>
  </r>
  <r>
    <x v="1"/>
    <s v="0110000000000"/>
    <x v="9"/>
    <n v="49723131587.330002"/>
    <n v="87219792.640000001"/>
    <x v="26"/>
    <n v="3"/>
    <s v="REGÍMENES BÁSICOS"/>
    <s v="BASI"/>
    <s v="PROVISION PENSIONES CURSO DE PAGO"/>
  </r>
  <r>
    <x v="0"/>
    <s v="0221601000000"/>
    <x v="8"/>
    <n v="50105749.880000003"/>
    <n v="82812.58"/>
    <x v="27"/>
    <n v="3"/>
    <s v="REGÍMENES BÁSICOS"/>
    <s v="BASI"/>
    <s v="PROVISION PENSIONES CURSO DE PAGO"/>
  </r>
  <r>
    <x v="0"/>
    <s v="0271200000000"/>
    <x v="24"/>
    <n v="276724011607.71002"/>
    <n v="455250492.06999999"/>
    <x v="18"/>
    <n v="3"/>
    <s v="REGÍMENES BÁSICOS"/>
    <s v="BASI"/>
    <s v="PROVISION PENSIONES CURSO DE PAGO"/>
  </r>
  <r>
    <x v="1"/>
    <s v="0212000000000"/>
    <x v="18"/>
    <n v="48042627580.639999"/>
    <n v="83128800.340000004"/>
    <x v="22"/>
    <n v="3"/>
    <s v="REGÍMENES BÁSICOS"/>
    <s v="BASI"/>
    <s v="PROVISION PENSIONES CURSO DE PAGO"/>
  </r>
  <r>
    <x v="0"/>
    <s v="0211201000000"/>
    <x v="14"/>
    <n v="1548077898.52"/>
    <n v="2546809.08"/>
    <x v="18"/>
    <n v="3"/>
    <s v="REGÍMENES BÁSICOS"/>
    <s v="BASI"/>
    <s v="PROVISION PENSIONES CURSO DE PAGO"/>
  </r>
  <r>
    <x v="0"/>
    <s v="0271000000000"/>
    <x v="34"/>
    <n v="277144928075.72998"/>
    <n v="458052934.58999997"/>
    <x v="27"/>
    <n v="3"/>
    <s v="REGÍMENES BÁSICOS"/>
    <s v="BASI"/>
    <s v="PROVISION PENSIONES CURSO DE PAGO"/>
  </r>
  <r>
    <x v="1"/>
    <s v="0211201000000"/>
    <x v="14"/>
    <n v="156550980.59"/>
    <n v="275783"/>
    <x v="23"/>
    <n v="3"/>
    <s v="REGÍMENES BÁSICOS"/>
    <s v="BASI"/>
    <s v="PROVISION PENSIONES CURSO DE PAGO"/>
  </r>
  <r>
    <x v="1"/>
    <s v="0211000000000"/>
    <x v="2"/>
    <n v="41129852.210000001"/>
    <n v="71167.53"/>
    <x v="22"/>
    <n v="3"/>
    <s v="REGÍMENES BÁSICOS"/>
    <s v="BASI"/>
    <s v="PROVISION PENSIONES CURSO DE PAGO"/>
  </r>
  <r>
    <x v="0"/>
    <s v="0271200000000"/>
    <x v="24"/>
    <n v="276313021013.54999"/>
    <n v="456677995.23000002"/>
    <x v="27"/>
    <n v="3"/>
    <s v="REGÍMENES BÁSICOS"/>
    <s v="BASI"/>
    <s v="PROVISION PENSIONES CURSO DE PAGO"/>
  </r>
  <r>
    <x v="1"/>
    <s v="0110000000000"/>
    <x v="9"/>
    <n v="48538988796.489998"/>
    <n v="85507150.049999997"/>
    <x v="23"/>
    <n v="3"/>
    <s v="REGÍMENES BÁSICOS"/>
    <s v="BASI"/>
    <s v="PROVISION PENSIONES CURSO DE PAGO"/>
  </r>
  <r>
    <x v="0"/>
    <s v="0211203000000"/>
    <x v="25"/>
    <n v="180453532"/>
    <n v="302754.06"/>
    <x v="24"/>
    <n v="3"/>
    <s v="REGÍMENES BÁSICOS"/>
    <s v="BASI"/>
    <s v="PROVISION PENSIONES CURSO DE PAGO"/>
  </r>
  <r>
    <x v="0"/>
    <s v="0231201000000"/>
    <x v="12"/>
    <n v="598617670216.05005"/>
    <n v="1004324659.78"/>
    <x v="24"/>
    <n v="3"/>
    <s v="REGÍMENES BÁSICOS"/>
    <s v="BASI"/>
    <s v="PROVISION PENSIONES CURSO DE PAGO"/>
  </r>
  <r>
    <x v="0"/>
    <s v="0220000000000"/>
    <x v="20"/>
    <n v="105365977141.89"/>
    <n v="174144247.81999999"/>
    <x v="27"/>
    <n v="3"/>
    <s v="REGÍMENES BÁSICOS"/>
    <s v="BASI"/>
    <s v="PROVISION PENSIONES CURSO DE PAGO"/>
  </r>
  <r>
    <x v="0"/>
    <s v="0231000000000"/>
    <x v="13"/>
    <n v="2735675898233.6899"/>
    <n v="4717821367.6300001"/>
    <x v="19"/>
    <n v="3"/>
    <s v="REGÍMENES BÁSICOS"/>
    <s v="BASI"/>
    <s v="PROVISION PENSIONES CURSO DE PAGO"/>
  </r>
  <r>
    <x v="0"/>
    <s v="0215000000000"/>
    <x v="23"/>
    <n v="21631401004.099998"/>
    <n v="36291861.289999999"/>
    <x v="24"/>
    <n v="3"/>
    <s v="REGÍMENES BÁSICOS"/>
    <s v="BASI"/>
    <s v="PROVISION PENSIONES CURSO DE PAGO"/>
  </r>
  <r>
    <x v="0"/>
    <s v="0221104000000"/>
    <x v="38"/>
    <n v="2997216.34"/>
    <n v="5257.44"/>
    <x v="26"/>
    <n v="3"/>
    <s v="REGÍMENES BÁSICOS"/>
    <s v="BASI"/>
    <s v="PROVISION PENSIONES CURSO DE PAGO"/>
  </r>
  <r>
    <x v="0"/>
    <s v="0221600000000"/>
    <x v="30"/>
    <n v="1019237601.3200001"/>
    <n v="1823649.31"/>
    <x v="17"/>
    <n v="3"/>
    <s v="REGÍMENES BÁSICOS"/>
    <s v="BASI"/>
    <s v="PROVISION PENSIONES CURSO DE PAGO"/>
  </r>
  <r>
    <x v="0"/>
    <s v="0261000000000"/>
    <x v="27"/>
    <n v="276427541278.28998"/>
    <n v="463773473.72000003"/>
    <x v="24"/>
    <n v="3"/>
    <s v="REGÍMENES BÁSICOS"/>
    <s v="BASI"/>
    <s v="PROVISION PENSIONES CURSO DE PAGO"/>
  </r>
  <r>
    <x v="0"/>
    <s v="0231100000000"/>
    <x v="3"/>
    <n v="730003667724.06006"/>
    <n v="1265785247.1300001"/>
    <x v="25"/>
    <n v="3"/>
    <s v="REGÍMENES BÁSICOS"/>
    <s v="BASI"/>
    <s v="PROVISION PENSIONES CURSO DE PAGO"/>
  </r>
  <r>
    <x v="0"/>
    <s v="0221000000000"/>
    <x v="16"/>
    <n v="1487990514.6400001"/>
    <n v="2662355.5499999998"/>
    <x v="17"/>
    <n v="3"/>
    <s v="REGÍMENES BÁSICOS"/>
    <s v="BASI"/>
    <s v="PROVISION PENSIONES CURSO DE PAGO"/>
  </r>
  <r>
    <x v="1"/>
    <s v="0210000000000"/>
    <x v="7"/>
    <n v="49176326301.25"/>
    <n v="84807240.200000003"/>
    <x v="19"/>
    <n v="3"/>
    <s v="REGÍMENES BÁSICOS"/>
    <s v="BASI"/>
    <s v="PROVISION PENSIONES CURSO DE PAGO"/>
  </r>
  <r>
    <x v="1"/>
    <s v="0231201000000"/>
    <x v="12"/>
    <n v="20508022788.290001"/>
    <n v="36162336.740000002"/>
    <x v="28"/>
    <n v="3"/>
    <s v="REGÍMENES BÁSICOS"/>
    <s v="BASI"/>
    <s v="PROVISION PENSIONES CURSO DE PAGO"/>
  </r>
  <r>
    <x v="1"/>
    <s v="0230000000000"/>
    <x v="32"/>
    <n v="23245346109.310001"/>
    <n v="40989131.049999997"/>
    <x v="28"/>
    <n v="3"/>
    <s v="REGÍMENES BÁSICOS"/>
    <s v="BASI"/>
    <s v="PROVISION PENSIONES CURSO DE PAGO"/>
  </r>
  <r>
    <x v="1"/>
    <s v="0210000000000"/>
    <x v="7"/>
    <n v="47698542976.57"/>
    <n v="82706587.209999993"/>
    <x v="25"/>
    <n v="3"/>
    <s v="REGÍMENES BÁSICOS"/>
    <s v="BASI"/>
    <s v="PROVISION PENSIONES CURSO DE PAGO"/>
  </r>
  <r>
    <x v="0"/>
    <s v="0221101000000"/>
    <x v="5"/>
    <n v="613516.76"/>
    <n v="1061.58"/>
    <x v="22"/>
    <n v="3"/>
    <s v="REGÍMENES BÁSICOS"/>
    <s v="BASI"/>
    <s v="PROVISION PENSIONES CURSO DE PAGO"/>
  </r>
  <r>
    <x v="0"/>
    <s v="0214000000000"/>
    <x v="33"/>
    <n v="227687224298.98001"/>
    <n v="394796823.93000001"/>
    <x v="25"/>
    <n v="3"/>
    <s v="REGÍMENES BÁSICOS"/>
    <s v="BASI"/>
    <s v="PROVISION PENSIONES CURSO DE PAGO"/>
  </r>
  <r>
    <x v="0"/>
    <s v="0231201000000"/>
    <x v="12"/>
    <n v="592423641021.64001"/>
    <n v="979131709.80999994"/>
    <x v="27"/>
    <n v="3"/>
    <s v="REGÍMENES BÁSICOS"/>
    <s v="BASI"/>
    <s v="PROVISION PENSIONES CURSO DE PAGO"/>
  </r>
  <r>
    <x v="1"/>
    <s v="0230000000000"/>
    <x v="32"/>
    <n v="23704855654.540001"/>
    <n v="41758897.32"/>
    <x v="23"/>
    <n v="3"/>
    <s v="REGÍMENES BÁSICOS"/>
    <s v="BASI"/>
    <s v="PROVISION PENSIONES CURSO DE PAGO"/>
  </r>
  <r>
    <x v="0"/>
    <s v="0212000000000"/>
    <x v="18"/>
    <n v="2365221956101.3599"/>
    <n v="4101161666.1500001"/>
    <x v="25"/>
    <n v="3"/>
    <s v="REGÍMENES BÁSICOS"/>
    <s v="BASI"/>
    <s v="PROVISION PENSIONES CURSO DE PAGO"/>
  </r>
  <r>
    <x v="0"/>
    <s v="0211202000000"/>
    <x v="37"/>
    <n v="114858922.08"/>
    <n v="201475.07"/>
    <x v="26"/>
    <n v="3"/>
    <s v="REGÍMENES BÁSICOS"/>
    <s v="BASI"/>
    <s v="PROVISION PENSIONES CURSO DE PAGO"/>
  </r>
  <r>
    <x v="0"/>
    <s v="0260000000000"/>
    <x v="4"/>
    <n v="276427541278.28998"/>
    <n v="463773473.72000003"/>
    <x v="24"/>
    <n v="3"/>
    <s v="REGÍMENES BÁSICOS"/>
    <s v="BASI"/>
    <s v="PROVISION PENSIONES CURSO DE PAGO"/>
  </r>
  <r>
    <x v="0"/>
    <s v="0211000000000"/>
    <x v="2"/>
    <n v="14713054708.51"/>
    <n v="24812058.940000001"/>
    <x v="20"/>
    <n v="3"/>
    <s v="REGÍMENES BÁSICOS"/>
    <s v="BASI"/>
    <s v="PROVISION PENSIONES CURSO DE PAGO"/>
  </r>
  <r>
    <x v="0"/>
    <s v="0230000000000"/>
    <x v="32"/>
    <n v="2371051344259.6499"/>
    <n v="3900717848.5799999"/>
    <x v="18"/>
    <n v="3"/>
    <s v="REGÍMENES BÁSICOS"/>
    <s v="BASI"/>
    <s v="PROVISION PENSIONES CURSO DE PAGO"/>
  </r>
  <r>
    <x v="0"/>
    <s v="0221000000000"/>
    <x v="16"/>
    <n v="1270734607.1500001"/>
    <n v="2198769.0699999998"/>
    <x v="22"/>
    <n v="3"/>
    <s v="REGÍMENES BÁSICOS"/>
    <s v="BASI"/>
    <s v="PROVISION PENSIONES CURSO DE PAGO"/>
  </r>
  <r>
    <x v="0"/>
    <s v="0214000000000"/>
    <x v="33"/>
    <n v="230570776153.59"/>
    <n v="397631801.04000002"/>
    <x v="19"/>
    <n v="3"/>
    <s v="REGÍMENES BÁSICOS"/>
    <s v="BASI"/>
    <s v="PROVISION PENSIONES CURSO DE PAGO"/>
  </r>
  <r>
    <x v="0"/>
    <s v="0212000000000"/>
    <x v="18"/>
    <n v="2451887887679.0898"/>
    <n v="4319289517.8100004"/>
    <x v="23"/>
    <n v="3"/>
    <s v="REGÍMENES BÁSICOS"/>
    <s v="BASI"/>
    <s v="PROVISION PENSIONES CURSO DE PAGO"/>
  </r>
  <r>
    <x v="1"/>
    <s v="0220000000000"/>
    <x v="20"/>
    <n v="24908359696.41"/>
    <n v="43099267.549999997"/>
    <x v="22"/>
    <n v="3"/>
    <s v="REGÍMENES BÁSICOS"/>
    <s v="BASI"/>
    <s v="PROVISION PENSIONES CURSO DE PAGO"/>
  </r>
  <r>
    <x v="0"/>
    <s v="0221102000000"/>
    <x v="19"/>
    <n v="37705382.960000001"/>
    <n v="67463.56"/>
    <x v="17"/>
    <n v="3"/>
    <s v="REGÍMENES BÁSICOS"/>
    <s v="BASI"/>
    <s v="PROVISION PENSIONES CURSO DE PAGO"/>
  </r>
  <r>
    <x v="0"/>
    <s v="0230000000000"/>
    <x v="32"/>
    <n v="2624933170989.2598"/>
    <n v="4628613798.0100002"/>
    <x v="28"/>
    <n v="3"/>
    <s v="REGÍMENES BÁSICOS"/>
    <s v="BASI"/>
    <s v="PROVISION PENSIONES CURSO DE PAGO"/>
  </r>
  <r>
    <x v="0"/>
    <s v="0221600000000"/>
    <x v="30"/>
    <n v="535074496.75"/>
    <n v="922764.97"/>
    <x v="19"/>
    <n v="3"/>
    <s v="REGÍMENES BÁSICOS"/>
    <s v="BASI"/>
    <s v="PROVISION PENSIONES CURSO DE PAGO"/>
  </r>
  <r>
    <x v="1"/>
    <s v="0213000000000"/>
    <x v="6"/>
    <n v="844828872.01999998"/>
    <n v="1396295.96"/>
    <x v="27"/>
    <n v="3"/>
    <s v="REGÍMENES BÁSICOS"/>
    <s v="BASI"/>
    <s v="PROVISION PENSIONES CURSO DE PAGO"/>
  </r>
  <r>
    <x v="0"/>
    <s v="0231000000000"/>
    <x v="13"/>
    <n v="2546054865550.3198"/>
    <n v="4293660605"/>
    <x v="20"/>
    <n v="3"/>
    <s v="REGÍMENES BÁSICOS"/>
    <s v="BASI"/>
    <s v="PROVISION PENSIONES CURSO DE PAGO"/>
  </r>
  <r>
    <x v="1"/>
    <s v="0221100000000"/>
    <x v="1"/>
    <n v="17500011.109999999"/>
    <n v="28790.02"/>
    <x v="18"/>
    <n v="3"/>
    <s v="REGÍMENES BÁSICOS"/>
    <s v="BASI"/>
    <s v="PROVISION PENSIONES CURSO DE PAGO"/>
  </r>
  <r>
    <x v="0"/>
    <s v="0231101000000"/>
    <x v="15"/>
    <n v="737280898044.31006"/>
    <n v="1300066826.6199999"/>
    <x v="28"/>
    <n v="3"/>
    <s v="REGÍMENES BÁSICOS"/>
    <s v="BASI"/>
    <s v="PROVISION PENSIONES CURSO DE PAGO"/>
  </r>
  <r>
    <x v="1"/>
    <s v="0221600000000"/>
    <x v="30"/>
    <n v="9786323.3900000006"/>
    <n v="16968.93"/>
    <x v="25"/>
    <n v="3"/>
    <s v="REGÍMENES BÁSICOS"/>
    <s v="BASI"/>
    <s v="PROVISION PENSIONES CURSO DE PAGO"/>
  </r>
  <r>
    <x v="1"/>
    <s v="0230000000000"/>
    <x v="32"/>
    <n v="21374323230.189999"/>
    <n v="35326540.340000004"/>
    <x v="27"/>
    <n v="3"/>
    <s v="REGÍMENES BÁSICOS"/>
    <s v="BASI"/>
    <s v="PROVISION PENSIONES CURSO DE PAGO"/>
  </r>
  <r>
    <x v="1"/>
    <s v="0211000000000"/>
    <x v="2"/>
    <n v="156550980.59"/>
    <n v="275783"/>
    <x v="23"/>
    <n v="3"/>
    <s v="REGÍMENES BÁSICOS"/>
    <s v="BASI"/>
    <s v="PROVISION PENSIONES CURSO DE PAGO"/>
  </r>
  <r>
    <x v="0"/>
    <s v="0231000000000"/>
    <x v="13"/>
    <n v="2478088941632.3101"/>
    <n v="4095676293.9099998"/>
    <x v="27"/>
    <n v="3"/>
    <s v="REGÍMENES BÁSICOS"/>
    <s v="BASI"/>
    <s v="PROVISION PENSIONES CURSO DE PAGO"/>
  </r>
  <r>
    <x v="1"/>
    <s v="0213000000000"/>
    <x v="6"/>
    <n v="776435286.08000004"/>
    <n v="1339004.74"/>
    <x v="19"/>
    <n v="3"/>
    <s v="REGÍMENES BÁSICOS"/>
    <s v="BASI"/>
    <s v="PROVISION PENSIONES CURSO DE PAGO"/>
  </r>
  <r>
    <x v="1"/>
    <s v="0211201000000"/>
    <x v="14"/>
    <n v="41129852.210000001"/>
    <n v="71167.53"/>
    <x v="22"/>
    <n v="3"/>
    <s v="REGÍMENES BÁSICOS"/>
    <s v="BASI"/>
    <s v="PROVISION PENSIONES CURSO DE PAGO"/>
  </r>
  <r>
    <x v="0"/>
    <s v="0231300000000"/>
    <x v="17"/>
    <n v="70032138257.899994"/>
    <n v="122844004.03"/>
    <x v="26"/>
    <n v="3"/>
    <s v="REGÍMENES BÁSICOS"/>
    <s v="BASI"/>
    <s v="PROVISION PENSIONES CURSO DE PAGO"/>
  </r>
  <r>
    <x v="1"/>
    <s v="0231102000000"/>
    <x v="31"/>
    <n v="-984135279.09000003"/>
    <n v="-1735351.66"/>
    <x v="28"/>
    <n v="3"/>
    <s v="REGÍMENES BÁSICOS"/>
    <s v="BASI"/>
    <s v="PROVISION PENSIONES CURSO DE PAGO"/>
  </r>
  <r>
    <x v="0"/>
    <s v="0221100000000"/>
    <x v="1"/>
    <n v="246925849.69999999"/>
    <n v="428155.52"/>
    <x v="25"/>
    <n v="3"/>
    <s v="REGÍMENES BÁSICOS"/>
    <s v="BASI"/>
    <s v="PROVISION PENSIONES CURSO DE PAGO"/>
  </r>
  <r>
    <x v="1"/>
    <s v="0110000000000"/>
    <x v="9"/>
    <n v="46380400401.699997"/>
    <n v="76302377.890000001"/>
    <x v="18"/>
    <n v="3"/>
    <s v="REGÍMENES BÁSICOS"/>
    <s v="BASI"/>
    <s v="PROVISION PENSIONES CURSO DE PAGO"/>
  </r>
  <r>
    <x v="0"/>
    <s v="0220000000000"/>
    <x v="20"/>
    <n v="100384746384.35001"/>
    <n v="173697067.78"/>
    <x v="22"/>
    <n v="3"/>
    <s v="REGÍMENES BÁSICOS"/>
    <s v="BASI"/>
    <s v="PROVISION PENSIONES CURSO DE PAGO"/>
  </r>
  <r>
    <x v="0"/>
    <s v="0211000000000"/>
    <x v="2"/>
    <n v="9267400132.5"/>
    <n v="16256029.98"/>
    <x v="26"/>
    <n v="3"/>
    <s v="REGÍMENES BÁSICOS"/>
    <s v="BASI"/>
    <s v="PROVISION PENSIONES CURSO DE PAGO"/>
  </r>
  <r>
    <x v="0"/>
    <s v="0231301000000"/>
    <x v="22"/>
    <n v="59354638150.760002"/>
    <n v="99581635.709999993"/>
    <x v="24"/>
    <n v="3"/>
    <s v="REGÍMENES BÁSICOS"/>
    <s v="BASI"/>
    <s v="PROVISION PENSIONES CURSO DE PAGO"/>
  </r>
  <r>
    <x v="0"/>
    <s v="0211202000000"/>
    <x v="37"/>
    <n v="1.02"/>
    <n v="0"/>
    <x v="24"/>
    <n v="3"/>
    <s v="REGÍMENES BÁSICOS"/>
    <s v="BASI"/>
    <s v="PROVISION PENSIONES CURSO DE PAGO"/>
  </r>
  <r>
    <x v="1"/>
    <s v="0210000000000"/>
    <x v="7"/>
    <n v="46757280689.699997"/>
    <n v="78446548.370000005"/>
    <x v="24"/>
    <n v="3"/>
    <s v="REGÍMENES BÁSICOS"/>
    <s v="BASI"/>
    <s v="PROVISION PENSIONES CURSO DE PAGO"/>
  </r>
  <r>
    <x v="0"/>
    <s v="0231300000000"/>
    <x v="17"/>
    <n v="61600790815.650002"/>
    <n v="105460941.97"/>
    <x v="21"/>
    <n v="3"/>
    <s v="REGÍMENES BÁSICOS"/>
    <s v="BASI"/>
    <s v="PROVISION PENSIONES CURSO DE PAGO"/>
  </r>
  <r>
    <x v="0"/>
    <s v="0211202000000"/>
    <x v="37"/>
    <n v="107305622.37"/>
    <n v="185672.35"/>
    <x v="22"/>
    <n v="3"/>
    <s v="REGÍMENES BÁSICOS"/>
    <s v="BASI"/>
    <s v="PROVISION PENSIONES CURSO DE PAGO"/>
  </r>
  <r>
    <x v="1"/>
    <s v="0231102000000"/>
    <x v="31"/>
    <n v="-984135279.09000003"/>
    <n v="-1706435.15"/>
    <x v="25"/>
    <n v="3"/>
    <s v="REGÍMENES BÁSICOS"/>
    <s v="BASI"/>
    <s v="PROVISION PENSIONES CURSO DE PAGO"/>
  </r>
  <r>
    <x v="0"/>
    <s v="0261200000000"/>
    <x v="10"/>
    <n v="275603371892.13"/>
    <n v="462390731.98000002"/>
    <x v="24"/>
    <n v="3"/>
    <s v="REGÍMENES BÁSICOS"/>
    <s v="BASI"/>
    <s v="PROVISION PENSIONES CURSO DE PAGO"/>
  </r>
  <r>
    <x v="0"/>
    <s v="0231500000000"/>
    <x v="36"/>
    <n v="1145984695427.1201"/>
    <n v="1922664075.28"/>
    <x v="24"/>
    <n v="3"/>
    <s v="REGÍMENES BÁSICOS"/>
    <s v="BASI"/>
    <s v="PROVISION PENSIONES CURSO DE PAGO"/>
  </r>
  <r>
    <x v="0"/>
    <s v="0221103000000"/>
    <x v="21"/>
    <n v="221118415.71000001"/>
    <n v="395631.45"/>
    <x v="17"/>
    <n v="3"/>
    <s v="REGÍMENES BÁSICOS"/>
    <s v="BASI"/>
    <s v="PROVISION PENSIONES CURSO DE PAGO"/>
  </r>
  <r>
    <x v="0"/>
    <s v="0221103000000"/>
    <x v="21"/>
    <n v="238537940.03"/>
    <n v="402269.79"/>
    <x v="20"/>
    <n v="3"/>
    <s v="REGÍMENES BÁSICOS"/>
    <s v="BASI"/>
    <s v="PROVISION PENSIONES CURSO DE PAGO"/>
  </r>
  <r>
    <x v="0"/>
    <s v="0221100000000"/>
    <x v="1"/>
    <n v="228212572.09"/>
    <n v="400309.73"/>
    <x v="26"/>
    <n v="3"/>
    <s v="REGÍMENES BÁSICOS"/>
    <s v="BASI"/>
    <s v="PROVISION PENSIONES CURSO DE PAGO"/>
  </r>
  <r>
    <x v="1"/>
    <s v="0212000000000"/>
    <x v="18"/>
    <n v="45450132124.919998"/>
    <n v="74771953.810000002"/>
    <x v="18"/>
    <n v="3"/>
    <s v="REGÍMENES BÁSICOS"/>
    <s v="BASI"/>
    <s v="PROVISION PENSIONES CURSO DE PAGO"/>
  </r>
  <r>
    <x v="0"/>
    <s v="0260000000000"/>
    <x v="4"/>
    <n v="275995174950.62"/>
    <n v="465437577.91000003"/>
    <x v="20"/>
    <n v="3"/>
    <s v="REGÍMENES BÁSICOS"/>
    <s v="BASI"/>
    <s v="PROVISION PENSIONES CURSO DE PAGO"/>
  </r>
  <r>
    <x v="1"/>
    <s v="0230000000000"/>
    <x v="32"/>
    <n v="22000537719.689999"/>
    <n v="37101652.200000003"/>
    <x v="20"/>
    <n v="3"/>
    <s v="REGÍMENES BÁSICOS"/>
    <s v="BASI"/>
    <s v="PROVISION PENSIONES CURSO DE PAGO"/>
  </r>
  <r>
    <x v="0"/>
    <s v="0211000000000"/>
    <x v="2"/>
    <n v="2614785054.6500001"/>
    <n v="4606252.08"/>
    <x v="23"/>
    <n v="3"/>
    <s v="REGÍMENES BÁSICOS"/>
    <s v="BASI"/>
    <s v="PROVISION PENSIONES CURSO DE PAGO"/>
  </r>
  <r>
    <x v="0"/>
    <s v="0260000000000"/>
    <x v="4"/>
    <n v="276024031958.31"/>
    <n v="472554881.70999998"/>
    <x v="21"/>
    <n v="3"/>
    <s v="REGÍMENES BÁSICOS"/>
    <s v="BASI"/>
    <s v="PROVISION PENSIONES CURSO DE PAGO"/>
  </r>
  <r>
    <x v="1"/>
    <s v="0221000000000"/>
    <x v="16"/>
    <n v="28651649.469999999"/>
    <n v="49051.8"/>
    <x v="21"/>
    <n v="3"/>
    <s v="REGÍMENES BÁSICOS"/>
    <s v="BASI"/>
    <s v="PROVISION PENSIONES CURSO DE PAGO"/>
  </r>
  <r>
    <x v="0"/>
    <s v="0211202000000"/>
    <x v="37"/>
    <n v="4811.66"/>
    <n v="8.24"/>
    <x v="21"/>
    <n v="3"/>
    <s v="REGÍMENES BÁSICOS"/>
    <s v="BASI"/>
    <s v="PROVISION PENSIONES CURSO DE PAGO"/>
  </r>
  <r>
    <x v="0"/>
    <s v="0211000000000"/>
    <x v="2"/>
    <n v="2182098705.8800001"/>
    <n v="3735766.73"/>
    <x v="21"/>
    <n v="3"/>
    <s v="REGÍMENES BÁSICOS"/>
    <s v="BASI"/>
    <s v="PROVISION PENSIONES CURSO DE PAGO"/>
  </r>
  <r>
    <x v="0"/>
    <s v="0261200000000"/>
    <x v="10"/>
    <n v="275151597286.32001"/>
    <n v="471061268.06"/>
    <x v="21"/>
    <n v="3"/>
    <s v="REGÍMENES BÁSICOS"/>
    <s v="BASI"/>
    <s v="PROVISION PENSIONES CURSO DE PAGO"/>
  </r>
  <r>
    <x v="0"/>
    <s v="0231301000000"/>
    <x v="22"/>
    <n v="57003605161.349998"/>
    <n v="93779065.819999993"/>
    <x v="18"/>
    <n v="3"/>
    <s v="REGÍMENES BÁSICOS"/>
    <s v="BASI"/>
    <s v="PROVISION PENSIONES CURSO DE PAGO"/>
  </r>
  <r>
    <x v="0"/>
    <s v="0231000000000"/>
    <x v="13"/>
    <n v="2759866887743.4502"/>
    <n v="4938033436.6499996"/>
    <x v="17"/>
    <n v="3"/>
    <s v="REGÍMENES BÁSICOS"/>
    <s v="BASI"/>
    <s v="PROVISION PENSIONES CURSO DE PAGO"/>
  </r>
  <r>
    <x v="0"/>
    <s v="0230000000000"/>
    <x v="32"/>
    <n v="2809020883433.8101"/>
    <n v="5025981183.46"/>
    <x v="17"/>
    <n v="3"/>
    <s v="REGÍMENES BÁSICOS"/>
    <s v="BASI"/>
    <s v="PROVISION PENSIONES CURSO DE PAGO"/>
  </r>
  <r>
    <x v="1"/>
    <s v="0231501000000"/>
    <x v="11"/>
    <n v="5390787237.0799999"/>
    <n v="9496507.1300000008"/>
    <x v="23"/>
    <n v="3"/>
    <s v="REGÍMENES BÁSICOS"/>
    <s v="BASI"/>
    <s v="PROVISION PENSIONES CURSO DE PAGO"/>
  </r>
  <r>
    <x v="0"/>
    <s v="0210000000000"/>
    <x v="7"/>
    <n v="2988250032325.8501"/>
    <n v="5241716276.9499998"/>
    <x v="26"/>
    <n v="3"/>
    <s v="REGÍMENES BÁSICOS"/>
    <s v="BASI"/>
    <s v="PROVISION PENSIONES CURSO DE PAGO"/>
  </r>
  <r>
    <x v="1"/>
    <s v="0211000000000"/>
    <x v="2"/>
    <n v="244456459.44"/>
    <n v="404026.87"/>
    <x v="27"/>
    <n v="3"/>
    <s v="REGÍMENES BÁSICOS"/>
    <s v="BASI"/>
    <s v="PROVISION PENSIONES CURSO DE PAGO"/>
  </r>
  <r>
    <x v="0"/>
    <s v="0231100000000"/>
    <x v="3"/>
    <n v="708363933061.65002"/>
    <n v="1188450327.26"/>
    <x v="24"/>
    <n v="3"/>
    <s v="REGÍMENES BÁSICOS"/>
    <s v="BASI"/>
    <s v="PROVISION PENSIONES CURSO DE PAGO"/>
  </r>
  <r>
    <x v="0"/>
    <s v="0231201000000"/>
    <x v="12"/>
    <n v="657119202075.57996"/>
    <n v="1152658706.6500001"/>
    <x v="26"/>
    <n v="3"/>
    <s v="REGÍMENES BÁSICOS"/>
    <s v="BASI"/>
    <s v="PROVISION PENSIONES CURSO DE PAGO"/>
  </r>
  <r>
    <x v="0"/>
    <s v="0261000000000"/>
    <x v="27"/>
    <n v="280669492381.62"/>
    <n v="484029752.67000002"/>
    <x v="19"/>
    <n v="3"/>
    <s v="REGÍMENES BÁSICOS"/>
    <s v="BASI"/>
    <s v="PROVISION PENSIONES CURSO DE PAGO"/>
  </r>
  <r>
    <x v="1"/>
    <s v="0220000000000"/>
    <x v="20"/>
    <n v="25257466362.93"/>
    <n v="41552136.810000002"/>
    <x v="18"/>
    <n v="3"/>
    <s v="REGÍMENES BÁSICOS"/>
    <s v="BASI"/>
    <s v="PROVISION PENSIONES CURSO DE PAGO"/>
  </r>
  <r>
    <x v="1"/>
    <s v="0220000000000"/>
    <x v="20"/>
    <n v="24957489204.75"/>
    <n v="44008198.07"/>
    <x v="28"/>
    <n v="3"/>
    <s v="REGÍMENES BÁSICOS"/>
    <s v="BASI"/>
    <s v="PROVISION PENSIONES CURSO DE PAGO"/>
  </r>
  <r>
    <x v="0"/>
    <s v="0213000000000"/>
    <x v="6"/>
    <n v="25470199034.889999"/>
    <n v="42732365.340000004"/>
    <x v="24"/>
    <n v="3"/>
    <s v="REGÍMENES BÁSICOS"/>
    <s v="BASI"/>
    <s v="PROVISION PENSIONES CURSO DE PAGO"/>
  </r>
  <r>
    <x v="0"/>
    <s v="0261200000000"/>
    <x v="10"/>
    <n v="276313021013.54999"/>
    <n v="456677995.23000002"/>
    <x v="27"/>
    <n v="3"/>
    <s v="REGÍMENES BÁSICOS"/>
    <s v="BASI"/>
    <s v="PROVISION PENSIONES CURSO DE PAGO"/>
  </r>
  <r>
    <x v="1"/>
    <s v="0221104000000"/>
    <x v="38"/>
    <n v="453033.34"/>
    <n v="781.28"/>
    <x v="19"/>
    <n v="3"/>
    <s v="REGÍMENES BÁSICOS"/>
    <s v="BASI"/>
    <s v="PROVISION PENSIONES CURSO DE PAGO"/>
  </r>
  <r>
    <x v="0"/>
    <s v="0210000000000"/>
    <x v="7"/>
    <n v="2596941502996.1499"/>
    <n v="4379475704.0600004"/>
    <x v="20"/>
    <n v="3"/>
    <s v="REGÍMENES BÁSICOS"/>
    <s v="BASI"/>
    <s v="PROVISION PENSIONES CURSO DE PAGO"/>
  </r>
  <r>
    <x v="1"/>
    <s v="0231000000000"/>
    <x v="13"/>
    <n v="24125639798.259998"/>
    <n v="43166290.57"/>
    <x v="17"/>
    <n v="3"/>
    <s v="REGÍMENES BÁSICOS"/>
    <s v="BASI"/>
    <s v="PROVISION PENSIONES CURSO DE PAGO"/>
  </r>
  <r>
    <x v="0"/>
    <s v="0231100000000"/>
    <x v="3"/>
    <n v="744717670981.31995"/>
    <n v="1311907957.2"/>
    <x v="23"/>
    <n v="3"/>
    <s v="REGÍMENES BÁSICOS"/>
    <s v="BASI"/>
    <s v="PROVISION PENSIONES CURSO DE PAGO"/>
  </r>
  <r>
    <x v="0"/>
    <s v="0231100000000"/>
    <x v="3"/>
    <n v="776248208858.10999"/>
    <n v="1361623969.6500001"/>
    <x v="26"/>
    <n v="3"/>
    <s v="REGÍMENES BÁSICOS"/>
    <s v="BASI"/>
    <s v="PROVISION PENSIONES CURSO DE PAGO"/>
  </r>
  <r>
    <x v="0"/>
    <s v="0221600000000"/>
    <x v="30"/>
    <n v="2326561967.1599998"/>
    <n v="4081043.29"/>
    <x v="26"/>
    <n v="3"/>
    <s v="REGÍMENES BÁSICOS"/>
    <s v="BASI"/>
    <s v="PROVISION PENSIONES CURSO DE PAGO"/>
  </r>
  <r>
    <x v="1"/>
    <s v="0221100000000"/>
    <x v="1"/>
    <n v="20476427.07"/>
    <n v="35312.71"/>
    <x v="19"/>
    <n v="3"/>
    <s v="REGÍMENES BÁSICOS"/>
    <s v="BASI"/>
    <s v="PROVISION PENSIONES CURSO DE PAGO"/>
  </r>
  <r>
    <x v="1"/>
    <s v="0231000000000"/>
    <x v="13"/>
    <n v="23750250669.889999"/>
    <n v="41095376.030000001"/>
    <x v="22"/>
    <n v="3"/>
    <s v="REGÍMENES BÁSICOS"/>
    <s v="BASI"/>
    <s v="PROVISION PENSIONES CURSO DE PAGO"/>
  </r>
  <r>
    <x v="1"/>
    <s v="0110000000000"/>
    <x v="9"/>
    <n v="46527747378.059998"/>
    <n v="76899012.280000001"/>
    <x v="27"/>
    <n v="3"/>
    <s v="REGÍMENES BÁSICOS"/>
    <s v="BASI"/>
    <s v="PROVISION PENSIONES CURSO DE PAGO"/>
  </r>
  <r>
    <x v="1"/>
    <s v="0231501000000"/>
    <x v="11"/>
    <n v="4281128993.2399998"/>
    <n v="7075661.5"/>
    <x v="27"/>
    <n v="3"/>
    <s v="REGÍMENES BÁSICOS"/>
    <s v="BASI"/>
    <s v="PROVISION PENSIONES CURSO DE PAGO"/>
  </r>
  <r>
    <x v="0"/>
    <s v="0211202000000"/>
    <x v="37"/>
    <n v="1.68"/>
    <n v="0"/>
    <x v="28"/>
    <n v="3"/>
    <s v="REGÍMENES BÁSICOS"/>
    <s v="BASI"/>
    <s v="PROVISION PENSIONES CURSO DE PAGO"/>
  </r>
  <r>
    <x v="0"/>
    <s v="0231101000000"/>
    <x v="15"/>
    <n v="752262026887.64001"/>
    <n v="1301649035.1600001"/>
    <x v="22"/>
    <n v="3"/>
    <s v="REGÍMENES BÁSICOS"/>
    <s v="BASI"/>
    <s v="PROVISION PENSIONES CURSO DE PAGO"/>
  </r>
  <r>
    <x v="0"/>
    <s v="0260000000000"/>
    <x v="4"/>
    <n v="281909607625.60999"/>
    <n v="504400800.89999998"/>
    <x v="17"/>
    <n v="3"/>
    <s v="REGÍMENES BÁSICOS"/>
    <s v="BASI"/>
    <s v="PROVISION PENSIONES CURSO DE PAGO"/>
  </r>
  <r>
    <x v="1"/>
    <s v="0221102000000"/>
    <x v="19"/>
    <n v="13109988.09"/>
    <n v="22731.98"/>
    <x v="25"/>
    <n v="3"/>
    <s v="REGÍMENES BÁSICOS"/>
    <s v="BASI"/>
    <s v="PROVISION PENSIONES CURSO DE PAGO"/>
  </r>
  <r>
    <x v="0"/>
    <s v="0221102000000"/>
    <x v="19"/>
    <n v="30394118.920000002"/>
    <n v="50234.06"/>
    <x v="27"/>
    <n v="3"/>
    <s v="REGÍMENES BÁSICOS"/>
    <s v="BASI"/>
    <s v="PROVISION PENSIONES CURSO DE PAGO"/>
  </r>
  <r>
    <x v="1"/>
    <s v="0231100000000"/>
    <x v="3"/>
    <n v="2606223314.9400001"/>
    <n v="4595622.22"/>
    <x v="28"/>
    <n v="3"/>
    <s v="REGÍMENES BÁSICOS"/>
    <s v="BASI"/>
    <s v="PROVISION PENSIONES CURSO DE PAGO"/>
  </r>
  <r>
    <x v="1"/>
    <s v="0221000000000"/>
    <x v="16"/>
    <n v="27581883.16"/>
    <n v="45376.13"/>
    <x v="18"/>
    <n v="3"/>
    <s v="REGÍMENES BÁSICOS"/>
    <s v="BASI"/>
    <s v="PROVISION PENSIONES CURSO DE PAGO"/>
  </r>
  <r>
    <x v="0"/>
    <s v="0261200000000"/>
    <x v="10"/>
    <n v="277765198794.40997"/>
    <n v="480620834.35000002"/>
    <x v="22"/>
    <n v="3"/>
    <s v="REGÍMENES BÁSICOS"/>
    <s v="BASI"/>
    <s v="PROVISION PENSIONES CURSO DE PAGO"/>
  </r>
  <r>
    <x v="0"/>
    <s v="0231301000000"/>
    <x v="22"/>
    <n v="67682699111.989998"/>
    <n v="116722483.20999999"/>
    <x v="19"/>
    <n v="3"/>
    <s v="REGÍMENES BÁSICOS"/>
    <s v="BASI"/>
    <s v="PROVISION PENSIONES CURSO DE PAGO"/>
  </r>
  <r>
    <x v="0"/>
    <s v="0215000000000"/>
    <x v="23"/>
    <n v="23545421234.849998"/>
    <n v="41301235.299999997"/>
    <x v="26"/>
    <n v="3"/>
    <s v="REGÍMENES BÁSICOS"/>
    <s v="BASI"/>
    <s v="PROVISION PENSIONES CURSO DE PAGO"/>
  </r>
  <r>
    <x v="1"/>
    <s v="0210000000000"/>
    <x v="7"/>
    <n v="49723131587.330002"/>
    <n v="87219792.640000001"/>
    <x v="26"/>
    <n v="3"/>
    <s v="REGÍMENES BÁSICOS"/>
    <s v="BASI"/>
    <s v="PROVISION PENSIONES CURSO DE PAGO"/>
  </r>
  <r>
    <x v="1"/>
    <s v="0212000000000"/>
    <x v="18"/>
    <n v="46332415078.019997"/>
    <n v="78134869.769999996"/>
    <x v="20"/>
    <n v="3"/>
    <s v="REGÍMENES BÁSICOS"/>
    <s v="BASI"/>
    <s v="PROVISION PENSIONES CURSO DE PAGO"/>
  </r>
  <r>
    <x v="1"/>
    <s v="0211000000000"/>
    <x v="2"/>
    <n v="622022148.75999999"/>
    <n v="1091094.6499999999"/>
    <x v="26"/>
    <n v="3"/>
    <s v="REGÍMENES BÁSICOS"/>
    <s v="BASI"/>
    <s v="PROVISION PENSIONES CURSO DE PAGO"/>
  </r>
  <r>
    <x v="0"/>
    <s v="0110000000000"/>
    <x v="9"/>
    <n v="2941061038923.9199"/>
    <n v="5262231238.0100002"/>
    <x v="17"/>
    <n v="3"/>
    <s v="REGÍMENES BÁSICOS"/>
    <s v="BASI"/>
    <s v="PROVISION PENSIONES CURSO DE PAGO"/>
  </r>
  <r>
    <x v="1"/>
    <s v="0210000000000"/>
    <x v="7"/>
    <n v="47116667518.900002"/>
    <n v="79457431.140000001"/>
    <x v="20"/>
    <n v="3"/>
    <s v="REGÍMENES BÁSICOS"/>
    <s v="BASI"/>
    <s v="PROVISION PENSIONES CURSO DE PAGO"/>
  </r>
  <r>
    <x v="1"/>
    <s v="0213000000000"/>
    <x v="6"/>
    <n v="661499480.21000004"/>
    <n v="1109823.97"/>
    <x v="24"/>
    <n v="3"/>
    <s v="REGÍMENES BÁSICOS"/>
    <s v="BASI"/>
    <s v="PROVISION PENSIONES CURSO DE PAGO"/>
  </r>
  <r>
    <x v="0"/>
    <s v="0221101000000"/>
    <x v="5"/>
    <n v="637993.56000000006"/>
    <n v="1123.9000000000001"/>
    <x v="23"/>
    <n v="3"/>
    <s v="REGÍMENES BÁSICOS"/>
    <s v="BASI"/>
    <s v="PROVISION PENSIONES CURSO DE PAGO"/>
  </r>
  <r>
    <x v="0"/>
    <s v="0214000000000"/>
    <x v="33"/>
    <n v="229508133374.62"/>
    <n v="387041946.39999998"/>
    <x v="20"/>
    <n v="3"/>
    <s v="REGÍMENES BÁSICOS"/>
    <s v="BASI"/>
    <s v="PROVISION PENSIONES CURSO DE PAGO"/>
  </r>
  <r>
    <x v="1"/>
    <s v="0110000000000"/>
    <x v="9"/>
    <n v="46757280689.699997"/>
    <n v="78446548.370000005"/>
    <x v="24"/>
    <n v="3"/>
    <s v="REGÍMENES BÁSICOS"/>
    <s v="BASI"/>
    <s v="PROVISION PENSIONES CURSO DE PAGO"/>
  </r>
  <r>
    <x v="0"/>
    <s v="0215000000000"/>
    <x v="23"/>
    <n v="22562951794.099998"/>
    <n v="39785847.18"/>
    <x v="28"/>
    <n v="3"/>
    <s v="REGÍMENES BÁSICOS"/>
    <s v="BASI"/>
    <s v="PROVISION PENSIONES CURSO DE PAGO"/>
  </r>
  <r>
    <x v="0"/>
    <s v="0221601000000"/>
    <x v="8"/>
    <n v="117708373.48"/>
    <n v="197484.02"/>
    <x v="24"/>
    <n v="3"/>
    <s v="REGÍMENES BÁSICOS"/>
    <s v="BASI"/>
    <s v="PROVISION PENSIONES CURSO DE PAGO"/>
  </r>
  <r>
    <x v="0"/>
    <s v="0211201000000"/>
    <x v="14"/>
    <n v="9152541210.4200001"/>
    <n v="16054554.91"/>
    <x v="26"/>
    <n v="3"/>
    <s v="REGÍMENES BÁSICOS"/>
    <s v="BASI"/>
    <s v="PROVISION PENSIONES CURSO DE PAGO"/>
  </r>
  <r>
    <x v="1"/>
    <s v="0210000000000"/>
    <x v="7"/>
    <n v="48815656059.019997"/>
    <n v="84466381.840000004"/>
    <x v="22"/>
    <n v="3"/>
    <s v="REGÍMENES BÁSICOS"/>
    <s v="BASI"/>
    <s v="PROVISION PENSIONES CURSO DE PAGO"/>
  </r>
  <r>
    <x v="1"/>
    <s v="0210000000000"/>
    <x v="7"/>
    <n v="46380400401.699997"/>
    <n v="76302377.890000001"/>
    <x v="18"/>
    <n v="3"/>
    <s v="REGÍMENES BÁSICOS"/>
    <s v="BASI"/>
    <s v="PROVISION PENSIONES CURSO DE PAGO"/>
  </r>
  <r>
    <x v="0"/>
    <s v="0220000000000"/>
    <x v="20"/>
    <n v="101842242782.52"/>
    <n v="179581109.09999999"/>
    <x v="28"/>
    <n v="3"/>
    <s v="REGÍMENES BÁSICOS"/>
    <s v="BASI"/>
    <s v="PROVISION PENSIONES CURSO DE PAGO"/>
  </r>
  <r>
    <x v="1"/>
    <s v="0211201000000"/>
    <x v="14"/>
    <n v="244456459.44"/>
    <n v="404026.87"/>
    <x v="27"/>
    <n v="3"/>
    <s v="REGÍMENES BÁSICOS"/>
    <s v="BASI"/>
    <s v="PROVISION PENSIONES CURSO DE PAGO"/>
  </r>
  <r>
    <x v="0"/>
    <s v="0231201000000"/>
    <x v="12"/>
    <n v="604646596630.62"/>
    <n v="1019674519.6"/>
    <x v="20"/>
    <n v="3"/>
    <s v="REGÍMENES BÁSICOS"/>
    <s v="BASI"/>
    <s v="PROVISION PENSIONES CURSO DE PAGO"/>
  </r>
  <r>
    <x v="0"/>
    <s v="0231200000000"/>
    <x v="29"/>
    <n v="604646596630.62"/>
    <n v="1019674519.6"/>
    <x v="20"/>
    <n v="3"/>
    <s v="REGÍMENES BÁSICOS"/>
    <s v="BASI"/>
    <s v="PROVISION PENSIONES CURSO DE PAGO"/>
  </r>
  <r>
    <x v="0"/>
    <s v="0221601000000"/>
    <x v="8"/>
    <n v="158203518.30000001"/>
    <n v="278694.14"/>
    <x v="23"/>
    <n v="3"/>
    <s v="REGÍMENES BÁSICOS"/>
    <s v="BASI"/>
    <s v="PROVISION PENSIONES CURSO DE PAGO"/>
  </r>
  <r>
    <x v="0"/>
    <s v="0231301000000"/>
    <x v="22"/>
    <n v="63912801904.290001"/>
    <n v="112699126.98"/>
    <x v="28"/>
    <n v="3"/>
    <s v="REGÍMENES BÁSICOS"/>
    <s v="BASI"/>
    <s v="PROVISION PENSIONES CURSO DE PAGO"/>
  </r>
  <r>
    <x v="0"/>
    <s v="0211202000000"/>
    <x v="37"/>
    <n v="1702013.15"/>
    <n v="2800.05"/>
    <x v="18"/>
    <n v="3"/>
    <s v="REGÍMENES BÁSICOS"/>
    <s v="BASI"/>
    <s v="PROVISION PENSIONES CURSO DE PAGO"/>
  </r>
  <r>
    <x v="0"/>
    <s v="0261000000000"/>
    <x v="27"/>
    <n v="275995174950.62"/>
    <n v="465437577.91000003"/>
    <x v="20"/>
    <n v="3"/>
    <s v="REGÍMENES BÁSICOS"/>
    <s v="BASI"/>
    <s v="PROVISION PENSIONES CURSO DE PAGO"/>
  </r>
  <r>
    <x v="0"/>
    <s v="0211000000000"/>
    <x v="2"/>
    <n v="8026186888.0500002"/>
    <n v="13841594.33"/>
    <x v="19"/>
    <n v="3"/>
    <s v="REGÍMENES BÁSICOS"/>
    <s v="BASI"/>
    <s v="PROVISION PENSIONES CURSO DE PAGO"/>
  </r>
  <r>
    <x v="0"/>
    <s v="0231501000000"/>
    <x v="11"/>
    <n v="1218646849078.5901"/>
    <n v="2148872086.6799998"/>
    <x v="28"/>
    <n v="3"/>
    <s v="REGÍMENES BÁSICOS"/>
    <s v="BASI"/>
    <s v="PROVISION PENSIONES CURSO DE PAGO"/>
  </r>
  <r>
    <x v="1"/>
    <s v="0231100000000"/>
    <x v="3"/>
    <n v="2773796765.5900002"/>
    <n v="4865541.87"/>
    <x v="26"/>
    <n v="3"/>
    <s v="REGÍMENES BÁSICOS"/>
    <s v="BASI"/>
    <s v="PROVISION PENSIONES CURSO DE PAGO"/>
  </r>
  <r>
    <x v="0"/>
    <s v="0212000000000"/>
    <x v="18"/>
    <n v="2168114127646.01"/>
    <n v="3583363569.3699999"/>
    <x v="27"/>
    <n v="3"/>
    <s v="REGÍMENES BÁSICOS"/>
    <s v="BASI"/>
    <s v="PROVISION PENSIONES CURSO DE PAGO"/>
  </r>
  <r>
    <x v="0"/>
    <s v="0211000000000"/>
    <x v="2"/>
    <n v="4374362227.5"/>
    <n v="7584897.75"/>
    <x v="25"/>
    <n v="3"/>
    <s v="REGÍMENES BÁSICOS"/>
    <s v="BASI"/>
    <s v="PROVISION PENSIONES CURSO DE PAGO"/>
  </r>
  <r>
    <x v="0"/>
    <s v="0231101000000"/>
    <x v="15"/>
    <n v="744717670981.31995"/>
    <n v="1311907957.2"/>
    <x v="23"/>
    <n v="3"/>
    <s v="REGÍMENES BÁSICOS"/>
    <s v="BASI"/>
    <s v="PROVISION PENSIONES CURSO DE PAGO"/>
  </r>
  <r>
    <x v="1"/>
    <s v="0231501000000"/>
    <x v="11"/>
    <n v="4385425706.7799997"/>
    <n v="7357603.0199999996"/>
    <x v="24"/>
    <n v="3"/>
    <s v="REGÍMENES BÁSICOS"/>
    <s v="BASI"/>
    <s v="PROVISION PENSIONES CURSO DE PAGO"/>
  </r>
  <r>
    <x v="0"/>
    <s v="0221601000000"/>
    <x v="8"/>
    <n v="978822628.22000003"/>
    <n v="1716961.58"/>
    <x v="26"/>
    <n v="3"/>
    <s v="REGÍMENES BÁSICOS"/>
    <s v="BASI"/>
    <s v="PROVISION PENSIONES CURSO DE PAGO"/>
  </r>
  <r>
    <x v="0"/>
    <s v="0260000000000"/>
    <x v="4"/>
    <n v="280669492381.62"/>
    <n v="484029752.67000002"/>
    <x v="19"/>
    <n v="3"/>
    <s v="REGÍMENES BÁSICOS"/>
    <s v="BASI"/>
    <s v="PROVISION PENSIONES CURSO DE PAGO"/>
  </r>
  <r>
    <x v="0"/>
    <s v="0213000000000"/>
    <x v="6"/>
    <n v="36497168446.230003"/>
    <n v="62941345.229999997"/>
    <x v="19"/>
    <n v="3"/>
    <s v="REGÍMENES BÁSICOS"/>
    <s v="BASI"/>
    <s v="PROVISION PENSIONES CURSO DE PAGO"/>
  </r>
  <r>
    <x v="1"/>
    <s v="0211201000000"/>
    <x v="14"/>
    <n v="31564869.510000002"/>
    <n v="52957.64"/>
    <x v="24"/>
    <n v="3"/>
    <s v="REGÍMENES BÁSICOS"/>
    <s v="BASI"/>
    <s v="PROVISION PENSIONES CURSO DE PAGO"/>
  </r>
  <r>
    <x v="0"/>
    <s v="0231300000000"/>
    <x v="17"/>
    <n v="65079405496.080002"/>
    <n v="114645043.68000001"/>
    <x v="23"/>
    <n v="3"/>
    <s v="REGÍMENES BÁSICOS"/>
    <s v="BASI"/>
    <s v="PROVISION PENSIONES CURSO DE PAGO"/>
  </r>
  <r>
    <x v="0"/>
    <s v="0221103000000"/>
    <x v="21"/>
    <n v="303784782.19999999"/>
    <n v="535152.69999999995"/>
    <x v="23"/>
    <n v="3"/>
    <s v="REGÍMENES BÁSICOS"/>
    <s v="BASI"/>
    <s v="PROVISION PENSIONES CURSO DE PAGO"/>
  </r>
  <r>
    <x v="1"/>
    <s v="0231100000000"/>
    <x v="3"/>
    <n v="2596841929.3899999"/>
    <n v="4502777.66"/>
    <x v="25"/>
    <n v="3"/>
    <s v="REGÍMENES BÁSICOS"/>
    <s v="BASI"/>
    <s v="PROVISION PENSIONES CURSO DE PAGO"/>
  </r>
  <r>
    <x v="1"/>
    <s v="0110000000000"/>
    <x v="9"/>
    <n v="48815656059.019997"/>
    <n v="84466381.840000004"/>
    <x v="22"/>
    <n v="3"/>
    <s v="REGÍMENES BÁSICOS"/>
    <s v="BASI"/>
    <s v="PROVISION PENSIONES CURSO DE PAGO"/>
  </r>
  <r>
    <x v="0"/>
    <s v="0220000000000"/>
    <x v="20"/>
    <n v="92744394010.5"/>
    <n v="152577764.27000001"/>
    <x v="18"/>
    <n v="3"/>
    <s v="REGÍMENES BÁSICOS"/>
    <s v="BASI"/>
    <s v="PROVISION PENSIONES CURSO DE PAGO"/>
  </r>
  <r>
    <x v="0"/>
    <s v="0271200000000"/>
    <x v="24"/>
    <n v="275324924474.78998"/>
    <n v="485487691.06"/>
    <x v="28"/>
    <n v="3"/>
    <s v="REGÍMENES BÁSICOS"/>
    <s v="BASI"/>
    <s v="PROVISION PENSIONES CURSO DE PAGO"/>
  </r>
  <r>
    <x v="0"/>
    <s v="0110000000000"/>
    <x v="9"/>
    <n v="2596941502996.1499"/>
    <n v="4379475704.0600004"/>
    <x v="20"/>
    <n v="3"/>
    <s v="REGÍMENES BÁSICOS"/>
    <s v="BASI"/>
    <s v="PROVISION PENSIONES CURSO DE PAGO"/>
  </r>
  <r>
    <x v="0"/>
    <s v="0215000000000"/>
    <x v="23"/>
    <n v="22549055929.82"/>
    <n v="39016932.729999997"/>
    <x v="22"/>
    <n v="3"/>
    <s v="REGÍMENES BÁSICOS"/>
    <s v="BASI"/>
    <s v="PROVISION PENSIONES CURSO DE PAGO"/>
  </r>
  <r>
    <x v="1"/>
    <s v="0213000000000"/>
    <x v="6"/>
    <n v="731898626.16999996"/>
    <n v="1266413.97"/>
    <x v="22"/>
    <n v="3"/>
    <s v="REGÍMENES BÁSICOS"/>
    <s v="BASI"/>
    <s v="PROVISION PENSIONES CURSO DE PAGO"/>
  </r>
  <r>
    <x v="1"/>
    <s v="0231201000000"/>
    <x v="12"/>
    <n v="20061568629.310001"/>
    <n v="33658091.119999997"/>
    <x v="24"/>
    <n v="3"/>
    <s v="REGÍMENES BÁSICOS"/>
    <s v="BASI"/>
    <s v="PROVISION PENSIONES CURSO DE PAGO"/>
  </r>
  <r>
    <x v="1"/>
    <s v="0221100000000"/>
    <x v="1"/>
    <n v="18341586.079999998"/>
    <n v="31400.91"/>
    <x v="21"/>
    <n v="3"/>
    <s v="REGÍMENES BÁSICOS"/>
    <s v="BASI"/>
    <s v="PROVISION PENSIONES CURSO DE PAGO"/>
  </r>
  <r>
    <x v="1"/>
    <s v="0221101000000"/>
    <x v="5"/>
    <n v="6429860.04"/>
    <n v="11088.64"/>
    <x v="19"/>
    <n v="3"/>
    <s v="REGÍMENES BÁSICOS"/>
    <s v="BASI"/>
    <s v="PROVISION PENSIONES CURSO DE PAGO"/>
  </r>
  <r>
    <x v="0"/>
    <s v="0212000000000"/>
    <x v="18"/>
    <n v="2241439724264.9102"/>
    <n v="3760552520.4099998"/>
    <x v="24"/>
    <n v="3"/>
    <s v="REGÍMENES BÁSICOS"/>
    <s v="BASI"/>
    <s v="PROVISION PENSIONES CURSO DE PAGO"/>
  </r>
  <r>
    <x v="0"/>
    <s v="0210000000000"/>
    <x v="7"/>
    <n v="2670758796570.8999"/>
    <n v="4630945340.1499996"/>
    <x v="25"/>
    <n v="3"/>
    <s v="REGÍMENES BÁSICOS"/>
    <s v="BASI"/>
    <s v="PROVISION PENSIONES CURSO DE PAGO"/>
  </r>
  <r>
    <x v="0"/>
    <s v="0214000000000"/>
    <x v="33"/>
    <n v="229052121392.13"/>
    <n v="403893638.61000001"/>
    <x v="28"/>
    <n v="3"/>
    <s v="REGÍMENES BÁSICOS"/>
    <s v="BASI"/>
    <s v="PROVISION PENSIONES CURSO DE PAGO"/>
  </r>
  <r>
    <x v="0"/>
    <s v="0220000000000"/>
    <x v="20"/>
    <n v="101931475493.83"/>
    <n v="179564308.72999999"/>
    <x v="23"/>
    <n v="3"/>
    <s v="REGÍMENES BÁSICOS"/>
    <s v="BASI"/>
    <s v="PROVISION PENSIONES CURSO DE PAGO"/>
  </r>
  <r>
    <x v="0"/>
    <s v="0231000000000"/>
    <x v="13"/>
    <n v="2802394462482.8599"/>
    <n v="4915705349.1300001"/>
    <x v="26"/>
    <n v="3"/>
    <s v="REGÍMENES BÁSICOS"/>
    <s v="BASI"/>
    <s v="PROVISION PENSIONES CURSO DE PAGO"/>
  </r>
  <r>
    <x v="0"/>
    <s v="0214000000000"/>
    <x v="33"/>
    <n v="230561601079.51999"/>
    <n v="404430179.57999998"/>
    <x v="26"/>
    <n v="3"/>
    <s v="REGÍMENES BÁSICOS"/>
    <s v="BASI"/>
    <s v="PROVISION PENSIONES CURSO DE PAGO"/>
  </r>
  <r>
    <x v="1"/>
    <s v="0231101000000"/>
    <x v="15"/>
    <n v="3643756516.5300002"/>
    <n v="6304840.5800000001"/>
    <x v="22"/>
    <n v="3"/>
    <s v="REGÍMENES BÁSICOS"/>
    <s v="BASI"/>
    <s v="PROVISION PENSIONES CURSO DE PAGO"/>
  </r>
  <r>
    <x v="1"/>
    <s v="0231000000000"/>
    <x v="13"/>
    <n v="22707859691.369999"/>
    <n v="38097878.82"/>
    <x v="24"/>
    <n v="3"/>
    <s v="REGÍMENES BÁSICOS"/>
    <s v="BASI"/>
    <s v="PROVISION PENSIONES CURSO DE PAGO"/>
  </r>
  <r>
    <x v="0"/>
    <s v="0221000000000"/>
    <x v="16"/>
    <n v="2082345540.9000001"/>
    <n v="3668297.12"/>
    <x v="23"/>
    <n v="3"/>
    <s v="REGÍMENES BÁSICOS"/>
    <s v="BASI"/>
    <s v="PROVISION PENSIONES CURSO DE PAGO"/>
  </r>
  <r>
    <x v="1"/>
    <s v="0221101000000"/>
    <x v="5"/>
    <n v="4243642.3499999996"/>
    <n v="7443.81"/>
    <x v="26"/>
    <n v="3"/>
    <s v="REGÍMENES BÁSICOS"/>
    <s v="BASI"/>
    <s v="PROVISION PENSIONES CURSO DE PAGO"/>
  </r>
  <r>
    <x v="0"/>
    <s v="0260000000000"/>
    <x v="4"/>
    <n v="276805996830.45001"/>
    <n v="488099304.94999999"/>
    <x v="28"/>
    <n v="3"/>
    <s v="REGÍMENES BÁSICOS"/>
    <s v="BASI"/>
    <s v="PROVISION PENSIONES CURSO DE PAGO"/>
  </r>
  <r>
    <x v="0"/>
    <s v="0271200000000"/>
    <x v="24"/>
    <n v="278642965770.79999"/>
    <n v="480534897.68000001"/>
    <x v="19"/>
    <n v="3"/>
    <s v="REGÍMENES BÁSICOS"/>
    <s v="BASI"/>
    <s v="PROVISION PENSIONES CURSO DE PAGO"/>
  </r>
  <r>
    <x v="1"/>
    <s v="0220000000000"/>
    <x v="20"/>
    <n v="25116129799.209999"/>
    <n v="42355778.950000003"/>
    <x v="20"/>
    <n v="3"/>
    <s v="REGÍMENES BÁSICOS"/>
    <s v="BASI"/>
    <s v="PROVISION PENSIONES CURSO DE PAGO"/>
  </r>
  <r>
    <x v="0"/>
    <s v="0231501000000"/>
    <x v="11"/>
    <n v="1271733826575.1399"/>
    <n v="2200498030.1700001"/>
    <x v="22"/>
    <n v="3"/>
    <s v="REGÍMENES BÁSICOS"/>
    <s v="BASI"/>
    <s v="PROVISION PENSIONES CURSO DE PAGO"/>
  </r>
  <r>
    <x v="0"/>
    <s v="0221100000000"/>
    <x v="1"/>
    <n v="340352903.57999998"/>
    <n v="599571.76"/>
    <x v="23"/>
    <n v="3"/>
    <s v="REGÍMENES BÁSICOS"/>
    <s v="BASI"/>
    <s v="PROVISION PENSIONES CURSO DE PAGO"/>
  </r>
  <r>
    <x v="0"/>
    <s v="0211202000000"/>
    <x v="37"/>
    <n v="4688753.88"/>
    <n v="8130.04"/>
    <x v="25"/>
    <n v="3"/>
    <s v="REGÍMENES BÁSICOS"/>
    <s v="BASI"/>
    <s v="PROVISION PENSIONES CURSO DE PAGO"/>
  </r>
  <r>
    <x v="1"/>
    <s v="0213000000000"/>
    <x v="6"/>
    <n v="707500780.69000006"/>
    <n v="1193127.56"/>
    <x v="20"/>
    <n v="3"/>
    <s v="REGÍMENES BÁSICOS"/>
    <s v="BASI"/>
    <s v="PROVISION PENSIONES CURSO DE PAGO"/>
  </r>
  <r>
    <x v="0"/>
    <s v="0221700000000"/>
    <x v="28"/>
    <n v="669148136"/>
    <n v="1122656.43"/>
    <x v="24"/>
    <n v="3"/>
    <s v="REGÍMENES BÁSICOS"/>
    <s v="BASI"/>
    <s v="PROVISION PENSIONES CURSO DE PAGO"/>
  </r>
  <r>
    <x v="1"/>
    <s v="0231102000000"/>
    <x v="31"/>
    <n v="-984135279.09000003"/>
    <n v="-1760843.23"/>
    <x v="17"/>
    <n v="3"/>
    <s v="REGÍMENES BÁSICOS"/>
    <s v="BASI"/>
    <s v="PROVISION PENSIONES CURSO DE PAGO"/>
  </r>
  <r>
    <x v="0"/>
    <s v="0210000000000"/>
    <x v="7"/>
    <n v="2726775413771.7798"/>
    <n v="4808194907.1099997"/>
    <x v="28"/>
    <n v="3"/>
    <s v="REGÍMENES BÁSICOS"/>
    <s v="BASI"/>
    <s v="PROVISION PENSIONES CURSO DE PAGO"/>
  </r>
  <r>
    <x v="1"/>
    <s v="0230000000000"/>
    <x v="32"/>
    <n v="22422554914.66"/>
    <n v="38387555.280000001"/>
    <x v="21"/>
    <n v="3"/>
    <s v="REGÍMENES BÁSICOS"/>
    <s v="BASI"/>
    <s v="PROVISION PENSIONES CURSO DE PAGO"/>
  </r>
  <r>
    <x v="0"/>
    <s v="0231501000000"/>
    <x v="11"/>
    <n v="1240848671871.6499"/>
    <n v="2185901194.1500001"/>
    <x v="23"/>
    <n v="3"/>
    <s v="REGÍMENES BÁSICOS"/>
    <s v="BASI"/>
    <s v="PROVISION PENSIONES CURSO DE PAGO"/>
  </r>
  <r>
    <x v="0"/>
    <s v="0270000000000"/>
    <x v="35"/>
    <n v="277568042555.16998"/>
    <n v="456639043.44"/>
    <x v="18"/>
    <n v="3"/>
    <s v="REGÍMENES BÁSICOS"/>
    <s v="BASI"/>
    <s v="PROVISION PENSIONES CURSO DE PAGO"/>
  </r>
  <r>
    <x v="1"/>
    <s v="0231102000000"/>
    <x v="31"/>
    <n v="-984135279.09000003"/>
    <n v="-1684845.8"/>
    <x v="21"/>
    <n v="3"/>
    <s v="REGÍMENES BÁSICOS"/>
    <s v="BASI"/>
    <s v="PROVISION PENSIONES CURSO DE PAGO"/>
  </r>
  <r>
    <x v="0"/>
    <s v="0211000000000"/>
    <x v="2"/>
    <n v="1610808331.6700001"/>
    <n v="2650009.59"/>
    <x v="18"/>
    <n v="3"/>
    <s v="REGÍMENES BÁSICOS"/>
    <s v="BASI"/>
    <s v="PROVISION PENSIONES CURSO DE PAGO"/>
  </r>
  <r>
    <x v="0"/>
    <s v="0210000000000"/>
    <x v="7"/>
    <n v="2941061038923.9199"/>
    <n v="5262231238.0100002"/>
    <x v="17"/>
    <n v="3"/>
    <s v="REGÍMENES BÁSICOS"/>
    <s v="BASI"/>
    <s v="PROVISION PENSIONES CURSO DE PAGO"/>
  </r>
  <r>
    <x v="1"/>
    <s v="0231202000000"/>
    <x v="26"/>
    <n v="-1089406290.48"/>
    <n v="-1878740.2"/>
    <x v="19"/>
    <n v="3"/>
    <s v="REGÍMENES BÁSICOS"/>
    <s v="BASI"/>
    <s v="PROVISION PENSIONES CURSO DE PAGO"/>
  </r>
  <r>
    <x v="0"/>
    <s v="0212000000000"/>
    <x v="18"/>
    <n v="2533653483772.2798"/>
    <n v="4384014471.9499998"/>
    <x v="22"/>
    <n v="3"/>
    <s v="REGÍMENES BÁSICOS"/>
    <s v="BASI"/>
    <s v="PROVISION PENSIONES CURSO DE PAGO"/>
  </r>
  <r>
    <x v="0"/>
    <s v="0215000000000"/>
    <x v="23"/>
    <n v="24781601643.990002"/>
    <n v="44339956.420000002"/>
    <x v="17"/>
    <n v="3"/>
    <s v="REGÍMENES BÁSICOS"/>
    <s v="BASI"/>
    <s v="PROVISION PENSIONES CURSO DE PAGO"/>
  </r>
  <r>
    <x v="0"/>
    <s v="0231101000000"/>
    <x v="15"/>
    <n v="708363933061.65002"/>
    <n v="1188450327.26"/>
    <x v="24"/>
    <n v="3"/>
    <s v="REGÍMENES BÁSICOS"/>
    <s v="BASI"/>
    <s v="PROVISION PENSIONES CURSO DE PAGO"/>
  </r>
  <r>
    <x v="1"/>
    <s v="0212000000000"/>
    <x v="18"/>
    <n v="48510464449.830002"/>
    <n v="85092642.299999997"/>
    <x v="26"/>
    <n v="3"/>
    <s v="REGÍMENES BÁSICOS"/>
    <s v="BASI"/>
    <s v="PROVISION PENSIONES CURSO DE PAGO"/>
  </r>
  <r>
    <x v="1"/>
    <s v="0231202000000"/>
    <x v="26"/>
    <n v="-1089406290.48"/>
    <n v="-1792228.82"/>
    <x v="18"/>
    <n v="3"/>
    <s v="REGÍMENES BÁSICOS"/>
    <s v="BASI"/>
    <s v="PROVISION PENSIONES CURSO DE PAGO"/>
  </r>
  <r>
    <x v="0"/>
    <s v="0221102000000"/>
    <x v="19"/>
    <n v="34376471.93"/>
    <n v="59606.87"/>
    <x v="25"/>
    <n v="3"/>
    <s v="REGÍMENES BÁSICOS"/>
    <s v="BASI"/>
    <s v="PROVISION PENSIONES CURSO DE PAGO"/>
  </r>
  <r>
    <x v="1"/>
    <s v="0220000000000"/>
    <x v="20"/>
    <n v="25153424147.869999"/>
    <n v="41572471.939999998"/>
    <x v="27"/>
    <n v="3"/>
    <s v="REGÍMENES BÁSICOS"/>
    <s v="BASI"/>
    <s v="PROVISION PENSIONES CURSO DE PAGO"/>
  </r>
  <r>
    <x v="0"/>
    <s v="0110000000000"/>
    <x v="9"/>
    <n v="2988250032325.8501"/>
    <n v="5241716276.9499998"/>
    <x v="26"/>
    <n v="3"/>
    <s v="REGÍMENES BÁSICOS"/>
    <s v="BASI"/>
    <s v="PROVISION PENSIONES CURSO DE PAGO"/>
  </r>
  <r>
    <x v="0"/>
    <s v="0231200000000"/>
    <x v="29"/>
    <n v="629448945302.65002"/>
    <n v="1108848510.2"/>
    <x v="23"/>
    <n v="3"/>
    <s v="REGÍMENES BÁSICOS"/>
    <s v="BASI"/>
    <s v="PROVISION PENSIONES CURSO DE PAGO"/>
  </r>
  <r>
    <x v="0"/>
    <s v="0221600000000"/>
    <x v="30"/>
    <n v="1056662508.48"/>
    <n v="1781953.03"/>
    <x v="20"/>
    <n v="3"/>
    <s v="REGÍMENES BÁSICOS"/>
    <s v="BASI"/>
    <s v="PROVISION PENSIONES CURSO DE PAGO"/>
  </r>
  <r>
    <x v="1"/>
    <s v="0221000000000"/>
    <x v="16"/>
    <n v="27343835.190000001"/>
    <n v="45192.69"/>
    <x v="27"/>
    <n v="3"/>
    <s v="REGÍMENES BÁSICOS"/>
    <s v="BASI"/>
    <s v="PROVISION PENSIONES CURSO DE PAGO"/>
  </r>
  <r>
    <x v="0"/>
    <s v="0215000000000"/>
    <x v="23"/>
    <n v="24076957264.52"/>
    <n v="41522017.840000004"/>
    <x v="19"/>
    <n v="3"/>
    <s v="REGÍMENES BÁSICOS"/>
    <s v="BASI"/>
    <s v="PROVISION PENSIONES CURSO DE PAGO"/>
  </r>
  <r>
    <x v="0"/>
    <s v="0231101000000"/>
    <x v="15"/>
    <n v="722748164573.98999"/>
    <n v="1237349411.2"/>
    <x v="21"/>
    <n v="3"/>
    <s v="REGÍMENES BÁSICOS"/>
    <s v="BASI"/>
    <s v="PROVISION PENSIONES CURSO DE PAGO"/>
  </r>
  <r>
    <x v="0"/>
    <s v="0211203000000"/>
    <x v="25"/>
    <n v="61028420"/>
    <n v="100400.46"/>
    <x v="18"/>
    <n v="3"/>
    <s v="REGÍMENES BÁSICOS"/>
    <s v="BASI"/>
    <s v="PROVISION PENSIONES CURSO DE PAGO"/>
  </r>
  <r>
    <x v="1"/>
    <s v="0231100000000"/>
    <x v="3"/>
    <n v="2701843674.3000002"/>
    <n v="4834216.63"/>
    <x v="17"/>
    <n v="3"/>
    <s v="REGÍMENES BÁSICOS"/>
    <s v="BASI"/>
    <s v="PROVISION PENSIONES CURSO DE PAGO"/>
  </r>
  <r>
    <x v="0"/>
    <s v="0231101000000"/>
    <x v="15"/>
    <n v="761400916855.03003"/>
    <n v="1313077151.1300001"/>
    <x v="19"/>
    <n v="3"/>
    <s v="REGÍMENES BÁSICOS"/>
    <s v="BASI"/>
    <s v="PROVISION PENSIONES CURSO DE PAGO"/>
  </r>
  <r>
    <x v="0"/>
    <s v="0270000000000"/>
    <x v="35"/>
    <n v="275995174950.62"/>
    <n v="465437577.91000003"/>
    <x v="20"/>
    <n v="3"/>
    <s v="REGÍMENES BÁSICOS"/>
    <s v="BASI"/>
    <s v="PROVISION PENSIONES CURSO DE PAGO"/>
  </r>
  <r>
    <x v="0"/>
    <s v="0221100000000"/>
    <x v="1"/>
    <n v="259249307.30000001"/>
    <n v="463856.34"/>
    <x v="17"/>
    <n v="3"/>
    <s v="REGÍMENES BÁSICOS"/>
    <s v="BASI"/>
    <s v="PROVISION PENSIONES CURSO DE PAGO"/>
  </r>
  <r>
    <x v="0"/>
    <s v="0211201000000"/>
    <x v="14"/>
    <n v="2917293174.23"/>
    <n v="5219705.09"/>
    <x v="17"/>
    <n v="3"/>
    <s v="REGÍMENES BÁSICOS"/>
    <s v="BASI"/>
    <s v="PROVISION PENSIONES CURSO DE PAGO"/>
  </r>
  <r>
    <x v="0"/>
    <s v="0231000000000"/>
    <x v="13"/>
    <n v="2577258151262.5898"/>
    <n v="4412282192.1599998"/>
    <x v="21"/>
    <n v="3"/>
    <s v="REGÍMENES BÁSICOS"/>
    <s v="BASI"/>
    <s v="PROVISION PENSIONES CURSO DE PAGO"/>
  </r>
  <r>
    <x v="0"/>
    <s v="0261000000000"/>
    <x v="27"/>
    <n v="282237283760.53998"/>
    <n v="495074959.67000002"/>
    <x v="26"/>
    <n v="3"/>
    <s v="REGÍMENES BÁSICOS"/>
    <s v="BASI"/>
    <s v="PROVISION PENSIONES CURSO DE PAGO"/>
  </r>
  <r>
    <x v="1"/>
    <s v="0231000000000"/>
    <x v="13"/>
    <n v="24235143565.18"/>
    <n v="42511083.450000003"/>
    <x v="26"/>
    <n v="3"/>
    <s v="REGÍMENES BÁSICOS"/>
    <s v="BASI"/>
    <s v="PROVISION PENSIONES CURSO DE PAGO"/>
  </r>
  <r>
    <x v="0"/>
    <s v="0220000000000"/>
    <x v="20"/>
    <n v="104534383087.81"/>
    <n v="175381489.63999999"/>
    <x v="24"/>
    <n v="3"/>
    <s v="REGÍMENES BÁSICOS"/>
    <s v="BASI"/>
    <s v="PROVISION PENSIONES CURSO DE PAGO"/>
  </r>
  <r>
    <x v="1"/>
    <s v="0231500000000"/>
    <x v="36"/>
    <n v="1164082139.3900001"/>
    <n v="2018452.87"/>
    <x v="25"/>
    <n v="3"/>
    <s v="REGÍMENES BÁSICOS"/>
    <s v="BASI"/>
    <s v="PROVISION PENSIONES CURSO DE PAGO"/>
  </r>
  <r>
    <x v="0"/>
    <s v="0261000000000"/>
    <x v="27"/>
    <n v="276805996830.45001"/>
    <n v="488099304.94999999"/>
    <x v="28"/>
    <n v="3"/>
    <s v="REGÍMENES BÁSICOS"/>
    <s v="BASI"/>
    <s v="PROVISION PENSIONES CURSO DE PAGO"/>
  </r>
  <r>
    <x v="1"/>
    <s v="0210000000000"/>
    <x v="7"/>
    <n v="48202835314.059998"/>
    <n v="84997329.109999999"/>
    <x v="28"/>
    <n v="3"/>
    <s v="REGÍMENES BÁSICOS"/>
    <s v="BASI"/>
    <s v="PROVISION PENSIONES CURSO DE PAGO"/>
  </r>
  <r>
    <x v="1"/>
    <s v="0231000000000"/>
    <x v="13"/>
    <n v="23142392281.66"/>
    <n v="40127604.869999997"/>
    <x v="25"/>
    <n v="3"/>
    <s v="REGÍMENES BÁSICOS"/>
    <s v="BASI"/>
    <s v="PROVISION PENSIONES CURSO DE PAGO"/>
  </r>
  <r>
    <x v="1"/>
    <s v="0221600000000"/>
    <x v="30"/>
    <n v="9836323.3900000006"/>
    <n v="16257.04"/>
    <x v="27"/>
    <n v="3"/>
    <s v="REGÍMENES BÁSICOS"/>
    <s v="BASI"/>
    <s v="PROVISION PENSIONES CURSO DE PAGO"/>
  </r>
  <r>
    <x v="1"/>
    <s v="0213000000000"/>
    <x v="6"/>
    <n v="590644988.74000001"/>
    <n v="1036055.69"/>
    <x v="26"/>
    <n v="3"/>
    <s v="REGÍMENES BÁSICOS"/>
    <s v="BASI"/>
    <s v="PROVISION PENSIONES CURSO DE PAGO"/>
  </r>
  <r>
    <x v="0"/>
    <s v="0270000000000"/>
    <x v="35"/>
    <n v="276427541278.28998"/>
    <n v="463773473.72000003"/>
    <x v="24"/>
    <n v="3"/>
    <s v="REGÍMENES BÁSICOS"/>
    <s v="BASI"/>
    <s v="PROVISION PENSIONES CURSO DE PAGO"/>
  </r>
  <r>
    <x v="0"/>
    <s v="0231100000000"/>
    <x v="3"/>
    <n v="768756071591.87"/>
    <n v="1375480536.04"/>
    <x v="17"/>
    <n v="3"/>
    <s v="REGÍMENES BÁSICOS"/>
    <s v="BASI"/>
    <s v="PROVISION PENSIONES CURSO DE PAGO"/>
  </r>
  <r>
    <x v="1"/>
    <s v="0221102000000"/>
    <x v="19"/>
    <n v="13053952.109999999"/>
    <n v="21475.61"/>
    <x v="18"/>
    <n v="3"/>
    <s v="REGÍMENES BÁSICOS"/>
    <s v="BASI"/>
    <s v="PROVISION PENSIONES CURSO DE PAGO"/>
  </r>
  <r>
    <x v="0"/>
    <s v="0210000000000"/>
    <x v="7"/>
    <n v="2768737056424.4399"/>
    <n v="4877456675.5200005"/>
    <x v="23"/>
    <n v="3"/>
    <s v="REGÍMENES BÁSICOS"/>
    <s v="BASI"/>
    <s v="PROVISION PENSIONES CURSO DE PAGO"/>
  </r>
  <r>
    <x v="0"/>
    <s v="0261000000000"/>
    <x v="27"/>
    <n v="281909607625.60999"/>
    <n v="504400800.89999998"/>
    <x v="17"/>
    <n v="3"/>
    <s v="REGÍMENES BÁSICOS"/>
    <s v="BASI"/>
    <s v="PROVISION PENSIONES CURSO DE PAGO"/>
  </r>
  <r>
    <x v="1"/>
    <s v="0231101000000"/>
    <x v="15"/>
    <n v="3501946149.6300001"/>
    <n v="5875354.25"/>
    <x v="24"/>
    <n v="3"/>
    <s v="REGÍMENES BÁSICOS"/>
    <s v="BASI"/>
    <s v="PROVISION PENSIONES CURSO DE PAGO"/>
  </r>
  <r>
    <x v="0"/>
    <s v="0261000000000"/>
    <x v="27"/>
    <n v="275380871728.89001"/>
    <n v="477494922.54000002"/>
    <x v="25"/>
    <n v="3"/>
    <s v="REGÍMENES BÁSICOS"/>
    <s v="BASI"/>
    <s v="PROVISION PENSIONES CURSO DE PAGO"/>
  </r>
  <r>
    <x v="1"/>
    <s v="0221600000000"/>
    <x v="30"/>
    <n v="9836323.3900000006"/>
    <n v="16502.79"/>
    <x v="24"/>
    <n v="3"/>
    <s v="REGÍMENES BÁSICOS"/>
    <s v="BASI"/>
    <s v="PROVISION PENSIONES CURSO DE PAGO"/>
  </r>
  <r>
    <x v="0"/>
    <s v="0271000000000"/>
    <x v="34"/>
    <n v="275995174950.62"/>
    <n v="465437577.91000003"/>
    <x v="20"/>
    <n v="3"/>
    <s v="REGÍMENES BÁSICOS"/>
    <s v="BASI"/>
    <s v="PROVISION PENSIONES CURSO DE PAGO"/>
  </r>
  <r>
    <x v="0"/>
    <s v="0210000000000"/>
    <x v="7"/>
    <n v="2493100799589.2202"/>
    <n v="4120487231.7800002"/>
    <x v="27"/>
    <n v="3"/>
    <s v="REGÍMENES BÁSICOS"/>
    <s v="BASI"/>
    <s v="PROVISION PENSIONES CURSO DE PAGO"/>
  </r>
  <r>
    <x v="1"/>
    <s v="0110000000000"/>
    <x v="9"/>
    <n v="47116667518.900002"/>
    <n v="79457431.140000001"/>
    <x v="20"/>
    <n v="3"/>
    <s v="REGÍMENES BÁSICOS"/>
    <s v="BASI"/>
    <s v="PROVISION PENSIONES CURSO DE PAGO"/>
  </r>
  <r>
    <x v="1"/>
    <s v="0110000000000"/>
    <x v="9"/>
    <n v="49176326301.25"/>
    <n v="84807240.200000003"/>
    <x v="19"/>
    <n v="3"/>
    <s v="REGÍMENES BÁSICOS"/>
    <s v="BASI"/>
    <s v="PROVISION PENSIONES CURSO DE PAGO"/>
  </r>
  <r>
    <x v="0"/>
    <s v="0231501000000"/>
    <x v="11"/>
    <n v="1200506130372.4399"/>
    <n v="2081610019.3699999"/>
    <x v="25"/>
    <n v="3"/>
    <s v="REGÍMENES BÁSICOS"/>
    <s v="BASI"/>
    <s v="PROVISION PENSIONES CURSO DE PAGO"/>
  </r>
  <r>
    <x v="0"/>
    <s v="0211202000000"/>
    <x v="37"/>
    <n v="119063731.95"/>
    <n v="205331.86"/>
    <x v="19"/>
    <n v="3"/>
    <s v="REGÍMENES BÁSICOS"/>
    <s v="BASI"/>
    <s v="PROVISION PENSIONES CURSO DE PAGO"/>
  </r>
  <r>
    <x v="0"/>
    <s v="0231201000000"/>
    <x v="12"/>
    <n v="643592306711.31006"/>
    <n v="1109909817.3900001"/>
    <x v="19"/>
    <n v="3"/>
    <s v="REGÍMENES BÁSICOS"/>
    <s v="BASI"/>
    <s v="PROVISION PENSIONES CURSO DE PAGO"/>
  </r>
  <r>
    <x v="0"/>
    <s v="0221700000000"/>
    <x v="28"/>
    <n v="502464623.75"/>
    <n v="885150.66"/>
    <x v="23"/>
    <n v="3"/>
    <s v="REGÍMENES BÁSICOS"/>
    <s v="BASI"/>
    <s v="PROVISION PENSIONES CURSO DE PAGO"/>
  </r>
  <r>
    <x v="0"/>
    <s v="0261000000000"/>
    <x v="27"/>
    <n v="276024031958.31"/>
    <n v="472554881.70999998"/>
    <x v="21"/>
    <n v="3"/>
    <s v="REGÍMENES BÁSICOS"/>
    <s v="BASI"/>
    <s v="PROVISION PENSIONES CURSO DE PAGO"/>
  </r>
  <r>
    <x v="0"/>
    <s v="0211200000000"/>
    <x v="0"/>
    <n v="2505324501.75"/>
    <n v="4334996.46"/>
    <x v="22"/>
    <n v="3"/>
    <s v="REGÍMENES BÁSICOS"/>
    <s v="BASI"/>
    <s v="PROVISION PENSIONES CURSO DE PAGO"/>
  </r>
  <r>
    <x v="1"/>
    <s v="0110000000000"/>
    <x v="9"/>
    <n v="48202835314.059998"/>
    <n v="84997329.109999999"/>
    <x v="28"/>
    <n v="3"/>
    <s v="REGÍMENES BÁSICOS"/>
    <s v="BASI"/>
    <s v="PROVISION PENSIONES CURSO DE PAGO"/>
  </r>
  <r>
    <x v="0"/>
    <s v="0211202000000"/>
    <x v="37"/>
    <n v="1.07"/>
    <n v="0"/>
    <x v="20"/>
    <n v="3"/>
    <s v="REGÍMENES BÁSICOS"/>
    <s v="BASI"/>
    <s v="PROVISION PENSIONES CURSO DE PAGO"/>
  </r>
  <r>
    <x v="0"/>
    <s v="0221103000000"/>
    <x v="21"/>
    <n v="292364860.94"/>
    <n v="515534.66"/>
    <x v="28"/>
    <n v="3"/>
    <s v="REGÍMENES BÁSICOS"/>
    <s v="BASI"/>
    <s v="PROVISION PENSIONES CURSO DE PAGO"/>
  </r>
  <r>
    <x v="0"/>
    <s v="0221700000000"/>
    <x v="28"/>
    <n v="209503606.02000001"/>
    <n v="374849.89"/>
    <x v="17"/>
    <n v="3"/>
    <s v="REGÍMENES BÁSICOS"/>
    <s v="BASI"/>
    <s v="PROVISION PENSIONES CURSO DE PAGO"/>
  </r>
  <r>
    <x v="1"/>
    <s v="0213000000000"/>
    <x v="6"/>
    <n v="785277357.58000004"/>
    <n v="1384700.25"/>
    <x v="28"/>
    <n v="3"/>
    <s v="REGÍMENES BÁSICOS"/>
    <s v="BASI"/>
    <s v="PROVISION PENSIONES CURSO DE PAGO"/>
  </r>
  <r>
    <x v="0"/>
    <s v="0221102000000"/>
    <x v="19"/>
    <n v="31940002.32"/>
    <n v="53587.01"/>
    <x v="24"/>
    <n v="3"/>
    <s v="REGÍMENES BÁSICOS"/>
    <s v="BASI"/>
    <s v="PROVISION PENSIONES CURSO DE PAGO"/>
  </r>
  <r>
    <x v="0"/>
    <s v="0261200000000"/>
    <x v="10"/>
    <n v="274495615870.89999"/>
    <n v="475959938.74000001"/>
    <x v="25"/>
    <n v="3"/>
    <s v="REGÍMENES BÁSICOS"/>
    <s v="BASI"/>
    <s v="PROVISION PENSIONES CURSO DE PAGO"/>
  </r>
  <r>
    <x v="1"/>
    <s v="0221101000000"/>
    <x v="5"/>
    <n v="4455089"/>
    <n v="7474.48"/>
    <x v="24"/>
    <n v="3"/>
    <s v="REGÍMENES BÁSICOS"/>
    <s v="BASI"/>
    <s v="PROVISION PENSIONES CURSO DE PAGO"/>
  </r>
  <r>
    <x v="0"/>
    <s v="0221000000000"/>
    <x v="16"/>
    <n v="1451682091.4100001"/>
    <n v="2435544.75"/>
    <x v="24"/>
    <n v="3"/>
    <s v="REGÍMENES BÁSICOS"/>
    <s v="BASI"/>
    <s v="PROVISION PENSIONES CURSO DE PAGO"/>
  </r>
  <r>
    <x v="0"/>
    <s v="0215000000000"/>
    <x v="23"/>
    <n v="35824184538.099998"/>
    <n v="58935896.25"/>
    <x v="18"/>
    <n v="3"/>
    <s v="REGÍMENES BÁSICOS"/>
    <s v="BASI"/>
    <s v="PROVISION PENSIONES CURSO DE PAGO"/>
  </r>
  <r>
    <x v="1"/>
    <s v="0221101000000"/>
    <x v="5"/>
    <n v="4619471.51"/>
    <n v="7993.13"/>
    <x v="22"/>
    <n v="3"/>
    <s v="REGÍMENES BÁSICOS"/>
    <s v="BASI"/>
    <s v="PROVISION PENSIONES CURSO DE PAGO"/>
  </r>
  <r>
    <x v="1"/>
    <s v="0221102000000"/>
    <x v="19"/>
    <n v="13131038.289999999"/>
    <n v="23033.27"/>
    <x v="26"/>
    <n v="3"/>
    <s v="REGÍMENES BÁSICOS"/>
    <s v="BASI"/>
    <s v="PROVISION PENSIONES CURSO DE PAGO"/>
  </r>
  <r>
    <x v="0"/>
    <s v="0221700000000"/>
    <x v="28"/>
    <n v="641226871.42999995"/>
    <n v="1059791.54"/>
    <x v="27"/>
    <n v="3"/>
    <s v="REGÍMENES BÁSICOS"/>
    <s v="BASI"/>
    <s v="PROVISION PENSIONES CURSO DE PAGO"/>
  </r>
  <r>
    <x v="0"/>
    <s v="0221700000000"/>
    <x v="28"/>
    <n v="165587156.08000001"/>
    <n v="290457.92"/>
    <x v="26"/>
    <n v="3"/>
    <s v="REGÍMENES BÁSICOS"/>
    <s v="BASI"/>
    <s v="PROVISION PENSIONES CURSO DE PAGO"/>
  </r>
  <r>
    <x v="1"/>
    <s v="0211200000000"/>
    <x v="0"/>
    <n v="31564869.510000002"/>
    <n v="52957.64"/>
    <x v="24"/>
    <n v="3"/>
    <s v="REGÍMENES BÁSICOS"/>
    <s v="BASI"/>
    <s v="PROVISION PENSIONES CURSO DE PAGO"/>
  </r>
  <r>
    <x v="0"/>
    <s v="0231300000000"/>
    <x v="17"/>
    <n v="58192278605.230003"/>
    <n v="96177635.909999996"/>
    <x v="27"/>
    <n v="3"/>
    <s v="REGÍMENES BÁSICOS"/>
    <s v="BASI"/>
    <s v="PROVISION PENSIONES CURSO DE PAGO"/>
  </r>
  <r>
    <x v="1"/>
    <s v="0231500000000"/>
    <x v="36"/>
    <n v="1441202415.8199999"/>
    <n v="2485431.6800000002"/>
    <x v="19"/>
    <n v="3"/>
    <s v="REGÍMENES BÁSICOS"/>
    <s v="BASI"/>
    <s v="PROVISION PENSIONES CURSO DE PAGO"/>
  </r>
  <r>
    <x v="0"/>
    <s v="0215000000000"/>
    <x v="23"/>
    <n v="22702745877.419998"/>
    <n v="39365282.770000003"/>
    <x v="25"/>
    <n v="3"/>
    <s v="REGÍMENES BÁSICOS"/>
    <s v="BASI"/>
    <s v="PROVISION PENSIONES CURSO DE PAGO"/>
  </r>
  <r>
    <x v="0"/>
    <s v="0221102000000"/>
    <x v="19"/>
    <n v="35764483.270000003"/>
    <n v="63064.46"/>
    <x v="28"/>
    <n v="3"/>
    <s v="REGÍMENES BÁSICOS"/>
    <s v="BASI"/>
    <s v="PROVISION PENSIONES CURSO DE PAGO"/>
  </r>
  <r>
    <x v="1"/>
    <s v="0231201000000"/>
    <x v="12"/>
    <n v="20226560095.16"/>
    <n v="34627998.310000002"/>
    <x v="21"/>
    <n v="3"/>
    <s v="REGÍMENES BÁSICOS"/>
    <s v="BASI"/>
    <s v="PROVISION PENSIONES CURSO DE PAGO"/>
  </r>
  <r>
    <x v="1"/>
    <s v="0221600000000"/>
    <x v="30"/>
    <n v="9786323.3900000006"/>
    <n v="16933.41"/>
    <x v="22"/>
    <n v="3"/>
    <s v="REGÍMENES BÁSICOS"/>
    <s v="BASI"/>
    <s v="PROVISION PENSIONES CURSO DE PAGO"/>
  </r>
  <r>
    <x v="1"/>
    <s v="0231102000000"/>
    <x v="31"/>
    <n v="-984135279.09000003"/>
    <n v="-1659643.29"/>
    <x v="20"/>
    <n v="3"/>
    <s v="REGÍMENES BÁSICOS"/>
    <s v="BASI"/>
    <s v="PROVISION PENSIONES CURSO DE PAGO"/>
  </r>
  <r>
    <x v="0"/>
    <s v="0231500000000"/>
    <x v="36"/>
    <n v="1121277003490.3601"/>
    <n v="1844660695.0599999"/>
    <x v="18"/>
    <n v="3"/>
    <s v="REGÍMENES BÁSICOS"/>
    <s v="BASI"/>
    <s v="PROVISION PENSIONES CURSO DE PAGO"/>
  </r>
  <r>
    <x v="1"/>
    <s v="0220000000000"/>
    <x v="20"/>
    <n v="24834876451.939999"/>
    <n v="42829090.560000002"/>
    <x v="19"/>
    <n v="3"/>
    <s v="REGÍMENES BÁSICOS"/>
    <s v="BASI"/>
    <s v="PROVISION PENSIONES CURSO DE PAGO"/>
  </r>
  <r>
    <x v="0"/>
    <s v="0221000000000"/>
    <x v="16"/>
    <n v="1027681174.11"/>
    <n v="1772291.89"/>
    <x v="19"/>
    <n v="3"/>
    <s v="REGÍMENES BÁSICOS"/>
    <s v="BASI"/>
    <s v="PROVISION PENSIONES CURSO DE PAGO"/>
  </r>
  <r>
    <x v="0"/>
    <s v="0271000000000"/>
    <x v="34"/>
    <n v="276427541278.28998"/>
    <n v="463773473.72000003"/>
    <x v="24"/>
    <n v="3"/>
    <s v="REGÍMENES BÁSICOS"/>
    <s v="BASI"/>
    <s v="PROVISION PENSIONES CURSO DE PAGO"/>
  </r>
  <r>
    <x v="0"/>
    <s v="0231100000000"/>
    <x v="3"/>
    <n v="752262026887.64001"/>
    <n v="1301649035.1600001"/>
    <x v="22"/>
    <n v="3"/>
    <s v="REGÍMENES BÁSICOS"/>
    <s v="BASI"/>
    <s v="PROVISION PENSIONES CURSO DE PAGO"/>
  </r>
  <r>
    <x v="1"/>
    <s v="0221101000000"/>
    <x v="5"/>
    <n v="4243642.3499999996"/>
    <n v="7592.85"/>
    <x v="17"/>
    <n v="3"/>
    <s v="REGÍMENES BÁSICOS"/>
    <s v="BASI"/>
    <s v="PROVISION PENSIONES CURSO DE PAGO"/>
  </r>
  <r>
    <x v="1"/>
    <s v="0221100000000"/>
    <x v="1"/>
    <n v="17507511.800000001"/>
    <n v="28935.64"/>
    <x v="27"/>
    <n v="3"/>
    <s v="REGÍMENES BÁSICOS"/>
    <s v="BASI"/>
    <s v="PROVISION PENSIONES CURSO DE PAGO"/>
  </r>
  <r>
    <x v="0"/>
    <s v="0231101000000"/>
    <x v="15"/>
    <n v="776248208858.10999"/>
    <n v="1361623969.6500001"/>
    <x v="26"/>
    <n v="3"/>
    <s v="REGÍMENES BÁSICOS"/>
    <s v="BASI"/>
    <s v="PROVISION PENSIONES CURSO DE PAGO"/>
  </r>
  <r>
    <x v="0"/>
    <s v="0221104000000"/>
    <x v="38"/>
    <n v="203100"/>
    <n v="351.43"/>
    <x v="22"/>
    <n v="3"/>
    <s v="REGÍMENES BÁSICOS"/>
    <s v="BASI"/>
    <s v="PROVISION PENSIONES CURSO DE PAGO"/>
  </r>
  <r>
    <x v="1"/>
    <s v="0221104000000"/>
    <x v="38"/>
    <n v="453033.34"/>
    <n v="794.67"/>
    <x v="26"/>
    <n v="3"/>
    <s v="REGÍMENES BÁSICOS"/>
    <s v="BASI"/>
    <s v="PROVISION PENSIONES CURSO DE PAGO"/>
  </r>
  <r>
    <x v="1"/>
    <s v="0211000000000"/>
    <x v="2"/>
    <n v="31564869.510000002"/>
    <n v="52957.64"/>
    <x v="24"/>
    <n v="3"/>
    <s v="REGÍMENES BÁSICOS"/>
    <s v="BASI"/>
    <s v="PROVISION PENSIONES CURSO DE PAGO"/>
  </r>
  <r>
    <x v="1"/>
    <s v="0231200000000"/>
    <x v="29"/>
    <n v="18972162338.830002"/>
    <n v="31830350.879999999"/>
    <x v="24"/>
    <n v="3"/>
    <s v="REGÍMENES BÁSICOS"/>
    <s v="BASI"/>
    <s v="PROVISION PENSIONES CURSO DE PAGO"/>
  </r>
  <r>
    <x v="1"/>
    <s v="0221100000000"/>
    <x v="1"/>
    <n v="17827714.18"/>
    <n v="31897.86"/>
    <x v="17"/>
    <n v="3"/>
    <s v="REGÍMENES BÁSICOS"/>
    <s v="BASI"/>
    <s v="PROVISION PENSIONES CURSO DE PAGO"/>
  </r>
  <r>
    <x v="0"/>
    <s v="0231000000000"/>
    <x v="13"/>
    <n v="2726098826796.7598"/>
    <n v="4717005220"/>
    <x v="22"/>
    <n v="3"/>
    <s v="REGÍMENES BÁSICOS"/>
    <s v="BASI"/>
    <s v="PROVISION PENSIONES CURSO DE PAGO"/>
  </r>
  <r>
    <x v="0"/>
    <s v="0211201000000"/>
    <x v="14"/>
    <n v="2477091419.75"/>
    <n v="4363688.51"/>
    <x v="23"/>
    <n v="3"/>
    <s v="REGÍMENES BÁSICOS"/>
    <s v="BASI"/>
    <s v="PROVISION PENSIONES CURSO DE PAGO"/>
  </r>
  <r>
    <x v="0"/>
    <s v="0221000000000"/>
    <x v="16"/>
    <n v="1970723126.3099999"/>
    <n v="3323422.59"/>
    <x v="20"/>
    <n v="3"/>
    <s v="REGÍMENES BÁSICOS"/>
    <s v="BASI"/>
    <s v="PROVISION PENSIONES CURSO DE PAGO"/>
  </r>
  <r>
    <x v="1"/>
    <s v="0212000000000"/>
    <x v="18"/>
    <n v="47382256362.209999"/>
    <n v="83550380.640000001"/>
    <x v="28"/>
    <n v="3"/>
    <s v="REGÍMENES BÁSICOS"/>
    <s v="BASI"/>
    <s v="PROVISION PENSIONES CURSO DE PAGO"/>
  </r>
  <r>
    <x v="1"/>
    <s v="0231202000000"/>
    <x v="26"/>
    <n v="-1089406290.48"/>
    <n v="-1888969.15"/>
    <x v="25"/>
    <n v="3"/>
    <s v="REGÍMENES BÁSICOS"/>
    <s v="BASI"/>
    <s v="PROVISION PENSIONES CURSO DE PAGO"/>
  </r>
  <r>
    <x v="0"/>
    <s v="0271000000000"/>
    <x v="34"/>
    <n v="277568042555.16998"/>
    <n v="456639043.44"/>
    <x v="18"/>
    <n v="3"/>
    <s v="REGÍMENES BÁSICOS"/>
    <s v="BASI"/>
    <s v="PROVISION PENSIONES CURSO DE PAGO"/>
  </r>
  <r>
    <x v="0"/>
    <s v="0231100000000"/>
    <x v="3"/>
    <n v="761400916855.03003"/>
    <n v="1313077151.1300001"/>
    <x v="19"/>
    <n v="3"/>
    <s v="REGÍMENES BÁSICOS"/>
    <s v="BASI"/>
    <s v="PROVISION PENSIONES CURSO DE PAGO"/>
  </r>
  <r>
    <x v="0"/>
    <s v="0231301000000"/>
    <x v="22"/>
    <n v="68844461465.059998"/>
    <n v="123178496.09"/>
    <x v="17"/>
    <n v="3"/>
    <s v="REGÍMENES BÁSICOS"/>
    <s v="BASI"/>
    <s v="PROVISION PENSIONES CURSO DE PAGO"/>
  </r>
  <r>
    <x v="1"/>
    <s v="0231101000000"/>
    <x v="15"/>
    <n v="3454865085.29"/>
    <n v="5683746.1299999999"/>
    <x v="18"/>
    <n v="3"/>
    <s v="REGÍMENES BÁSICOS"/>
    <s v="BASI"/>
    <s v="PROVISION PENSIONES CURSO DE PAGO"/>
  </r>
  <r>
    <x v="1"/>
    <s v="0231100000000"/>
    <x v="3"/>
    <n v="2517810870.54"/>
    <n v="4224231.38"/>
    <x v="24"/>
    <n v="3"/>
    <s v="REGÍMENES BÁSICOS"/>
    <s v="BASI"/>
    <s v="PROVISION PENSIONES CURSO DE PAGO"/>
  </r>
  <r>
    <x v="1"/>
    <s v="0231200000000"/>
    <x v="29"/>
    <n v="18801710502.52"/>
    <n v="31074639.289999999"/>
    <x v="27"/>
    <n v="3"/>
    <s v="REGÍMENES BÁSICOS"/>
    <s v="BASI"/>
    <s v="PROVISION PENSIONES CURSO DE PAGO"/>
  </r>
  <r>
    <x v="0"/>
    <s v="0210000000000"/>
    <x v="7"/>
    <n v="2522755166263.6001"/>
    <n v="4232526619.46"/>
    <x v="24"/>
    <n v="3"/>
    <s v="REGÍMENES BÁSICOS"/>
    <s v="BASI"/>
    <s v="PROVISION PENSIONES CURSO DE PAGO"/>
  </r>
  <r>
    <x v="1"/>
    <s v="0221000000000"/>
    <x v="16"/>
    <n v="27282171.510000002"/>
    <n v="46008.59"/>
    <x v="20"/>
    <n v="3"/>
    <s v="REGÍMENES BÁSICOS"/>
    <s v="BASI"/>
    <s v="PROVISION PENSIONES CURSO DE PAGO"/>
  </r>
  <r>
    <x v="1"/>
    <s v="0231200000000"/>
    <x v="29"/>
    <n v="19909907674.139999"/>
    <n v="35623381.060000002"/>
    <x v="17"/>
    <n v="3"/>
    <s v="REGÍMENES BÁSICOS"/>
    <s v="BASI"/>
    <s v="PROVISION PENSIONES CURSO DE PAGO"/>
  </r>
  <r>
    <x v="1"/>
    <s v="0231000000000"/>
    <x v="13"/>
    <n v="23694157376.380001"/>
    <n v="41740051.049999997"/>
    <x v="23"/>
    <n v="3"/>
    <s v="REGÍMENES BÁSICOS"/>
    <s v="BASI"/>
    <s v="PROVISION PENSIONES CURSO DE PAGO"/>
  </r>
  <r>
    <x v="1"/>
    <s v="0231200000000"/>
    <x v="29"/>
    <n v="19381468212.880001"/>
    <n v="33606374.350000001"/>
    <x v="25"/>
    <n v="3"/>
    <s v="REGÍMENES BÁSICOS"/>
    <s v="BASI"/>
    <s v="PROVISION PENSIONES CURSO DE PAGO"/>
  </r>
  <r>
    <x v="0"/>
    <s v="0231201000000"/>
    <x v="12"/>
    <n v="650702192583.31006"/>
    <n v="1164255130.76"/>
    <x v="17"/>
    <n v="3"/>
    <s v="REGÍMENES BÁSICOS"/>
    <s v="BASI"/>
    <s v="PROVISION PENSIONES CURSO DE PAGO"/>
  </r>
  <r>
    <x v="0"/>
    <s v="0221102000000"/>
    <x v="19"/>
    <n v="32085223.57"/>
    <n v="54108.44"/>
    <x v="20"/>
    <n v="3"/>
    <s v="REGÍMENES BÁSICOS"/>
    <s v="BASI"/>
    <s v="PROVISION PENSIONES CURSO DE PAGO"/>
  </r>
  <r>
    <x v="0"/>
    <s v="0214000000000"/>
    <x v="33"/>
    <n v="232570775225.32001"/>
    <n v="384382737.33999997"/>
    <x v="27"/>
    <n v="3"/>
    <s v="REGÍMENES BÁSICOS"/>
    <s v="BASI"/>
    <s v="PROVISION PENSIONES CURSO DE PAGO"/>
  </r>
  <r>
    <x v="0"/>
    <s v="0231500000000"/>
    <x v="36"/>
    <n v="1240848671871.6499"/>
    <n v="2185901194.1500001"/>
    <x v="23"/>
    <n v="3"/>
    <s v="REGÍMENES BÁSICOS"/>
    <s v="BASI"/>
    <s v="PROVISION PENSIONES CURSO DE PAGO"/>
  </r>
  <r>
    <x v="1"/>
    <s v="0231500000000"/>
    <x v="36"/>
    <n v="1439312404.3599999"/>
    <n v="2464111.9"/>
    <x v="21"/>
    <n v="3"/>
    <s v="REGÍMENES BÁSICOS"/>
    <s v="BASI"/>
    <s v="PROVISION PENSIONES CURSO DE PAGO"/>
  </r>
  <r>
    <x v="1"/>
    <s v="0231500000000"/>
    <x v="36"/>
    <n v="1217886482"/>
    <n v="2043296.56"/>
    <x v="24"/>
    <n v="3"/>
    <s v="REGÍMENES BÁSICOS"/>
    <s v="BASI"/>
    <s v="PROVISION PENSIONES CURSO DE PAGO"/>
  </r>
  <r>
    <x v="0"/>
    <s v="0213000000000"/>
    <x v="6"/>
    <n v="56761647514.089996"/>
    <n v="93813151.829999998"/>
    <x v="27"/>
    <n v="3"/>
    <s v="REGÍMENES BÁSICOS"/>
    <s v="BASI"/>
    <s v="PROVISION PENSIONES CURSO DE PAGO"/>
  </r>
  <r>
    <x v="1"/>
    <s v="0221100000000"/>
    <x v="1"/>
    <n v="17495848.120000001"/>
    <n v="29504.95"/>
    <x v="20"/>
    <n v="3"/>
    <s v="REGÍMENES BÁSICOS"/>
    <s v="BASI"/>
    <s v="PROVISION PENSIONES CURSO DE PAGO"/>
  </r>
  <r>
    <x v="0"/>
    <s v="0211203000000"/>
    <x v="25"/>
    <n v="125245869"/>
    <n v="214421.72"/>
    <x v="21"/>
    <n v="3"/>
    <s v="REGÍMENES BÁSICOS"/>
    <s v="BASI"/>
    <s v="PROVISION PENSIONES CURSO DE PAGO"/>
  </r>
  <r>
    <x v="1"/>
    <s v="0221000000000"/>
    <x v="16"/>
    <n v="27462954.82"/>
    <n v="48426.15"/>
    <x v="28"/>
    <n v="3"/>
    <s v="REGÍMENES BÁSICOS"/>
    <s v="BASI"/>
    <s v="PROVISION PENSIONES CURSO DE PAGO"/>
  </r>
  <r>
    <x v="1"/>
    <s v="0231000000000"/>
    <x v="13"/>
    <n v="22616224579.279999"/>
    <n v="37379100.210000001"/>
    <x v="27"/>
    <n v="3"/>
    <s v="REGÍMENES BÁSICOS"/>
    <s v="BASI"/>
    <s v="PROVISION PENSIONES CURSO DE PAGO"/>
  </r>
  <r>
    <x v="1"/>
    <s v="0220000000000"/>
    <x v="20"/>
    <n v="24844369283.310001"/>
    <n v="43579731.770000003"/>
    <x v="26"/>
    <n v="3"/>
    <s v="REGÍMENES BÁSICOS"/>
    <s v="BASI"/>
    <s v="PROVISION PENSIONES CURSO DE PAGO"/>
  </r>
  <r>
    <x v="0"/>
    <s v="0231500000000"/>
    <x v="36"/>
    <n v="1218646849078.5901"/>
    <n v="2148872086.6799998"/>
    <x v="28"/>
    <n v="3"/>
    <s v="REGÍMENES BÁSICOS"/>
    <s v="BASI"/>
    <s v="PROVISION PENSIONES CURSO DE PAGO"/>
  </r>
  <r>
    <x v="0"/>
    <s v="0231000000000"/>
    <x v="13"/>
    <n v="2610289057994.8599"/>
    <n v="4526094219.0200005"/>
    <x v="25"/>
    <n v="3"/>
    <s v="REGÍMENES BÁSICOS"/>
    <s v="BASI"/>
    <s v="PROVISION PENSIONES CURSO DE PAGO"/>
  </r>
  <r>
    <x v="0"/>
    <s v="0211000000000"/>
    <x v="2"/>
    <n v="2505324501.75"/>
    <n v="4334996.46"/>
    <x v="22"/>
    <n v="3"/>
    <s v="REGÍMENES BÁSICOS"/>
    <s v="BASI"/>
    <s v="PROVISION PENSIONES CURSO DE PAGO"/>
  </r>
  <r>
    <x v="0"/>
    <s v="0230000000000"/>
    <x v="32"/>
    <n v="2520444576526.98"/>
    <n v="4315016994.2799997"/>
    <x v="21"/>
    <n v="3"/>
    <s v="REGÍMENES BÁSICOS"/>
    <s v="BASI"/>
    <s v="PROVISION PENSIONES CURSO DE PAGO"/>
  </r>
  <r>
    <x v="0"/>
    <s v="0211200000000"/>
    <x v="0"/>
    <n v="2182098705.8800001"/>
    <n v="3735766.73"/>
    <x v="21"/>
    <n v="3"/>
    <s v="REGÍMENES BÁSICOS"/>
    <s v="BASI"/>
    <s v="PROVISION PENSIONES CURSO DE PAGO"/>
  </r>
  <r>
    <x v="1"/>
    <s v="0221600000000"/>
    <x v="30"/>
    <n v="9786323.3900000006"/>
    <n v="16503.63"/>
    <x v="20"/>
    <n v="3"/>
    <s v="REGÍMENES BÁSICOS"/>
    <s v="BASI"/>
    <s v="PROVISION PENSIONES CURSO DE PAGO"/>
  </r>
  <r>
    <x v="0"/>
    <s v="0260000000000"/>
    <x v="4"/>
    <n v="278740956795.71002"/>
    <n v="491035050.55000001"/>
    <x v="23"/>
    <n v="3"/>
    <s v="REGÍMENES BÁSICOS"/>
    <s v="BASI"/>
    <s v="PROVISION PENSIONES CURSO DE PAGO"/>
  </r>
  <r>
    <x v="0"/>
    <s v="0231501000000"/>
    <x v="11"/>
    <n v="1298994913291.27"/>
    <n v="2278578668.79"/>
    <x v="26"/>
    <n v="3"/>
    <s v="REGÍMENES BÁSICOS"/>
    <s v="BASI"/>
    <s v="PROVISION PENSIONES CURSO DE PAGO"/>
  </r>
  <r>
    <x v="1"/>
    <s v="0231501000000"/>
    <x v="11"/>
    <n v="5934578739.2700005"/>
    <n v="10409897.98"/>
    <x v="26"/>
    <n v="3"/>
    <s v="REGÍMENES BÁSICOS"/>
    <s v="BASI"/>
    <s v="PROVISION PENSIONES CURSO DE PAGO"/>
  </r>
  <r>
    <x v="1"/>
    <s v="0221102000000"/>
    <x v="19"/>
    <n v="13053953.49"/>
    <n v="21901.14"/>
    <x v="24"/>
    <n v="3"/>
    <s v="REGÍMENES BÁSICOS"/>
    <s v="BASI"/>
    <s v="PROVISION PENSIONES CURSO DE PAGO"/>
  </r>
  <r>
    <x v="0"/>
    <s v="0231301000000"/>
    <x v="22"/>
    <n v="65079405496.080002"/>
    <n v="114645043.68000001"/>
    <x v="23"/>
    <n v="3"/>
    <s v="REGÍMENES BÁSICOS"/>
    <s v="BASI"/>
    <s v="PROVISION PENSIONES CURSO DE PAGO"/>
  </r>
  <r>
    <x v="1"/>
    <s v="0221100000000"/>
    <x v="1"/>
    <n v="17509042.489999998"/>
    <n v="29375.62"/>
    <x v="24"/>
    <n v="3"/>
    <s v="REGÍMENES BÁSICOS"/>
    <s v="BASI"/>
    <s v="PROVISION PENSIONES CURSO DE PAGO"/>
  </r>
  <r>
    <x v="0"/>
    <s v="0231301000000"/>
    <x v="22"/>
    <n v="66247350907.199997"/>
    <n v="114628676.31999999"/>
    <x v="22"/>
    <n v="3"/>
    <s v="REGÍMENES BÁSICOS"/>
    <s v="BASI"/>
    <s v="PROVISION PENSIONES CURSO DE PAGO"/>
  </r>
  <r>
    <x v="1"/>
    <s v="0231100000000"/>
    <x v="3"/>
    <n v="2538765311.1799998"/>
    <n v="4281367.5199999996"/>
    <x v="20"/>
    <n v="3"/>
    <s v="REGÍMENES BÁSICOS"/>
    <s v="BASI"/>
    <s v="PROVISION PENSIONES CURSO DE PAGO"/>
  </r>
  <r>
    <x v="0"/>
    <s v="0271000000000"/>
    <x v="34"/>
    <n v="276805996830.45001"/>
    <n v="488099304.94999999"/>
    <x v="28"/>
    <n v="3"/>
    <s v="REGÍMENES BÁSICOS"/>
    <s v="BASI"/>
    <s v="PROVISION PENSIONES CURSO DE PAGO"/>
  </r>
  <r>
    <x v="1"/>
    <s v="0231101000000"/>
    <x v="15"/>
    <n v="3665949455.77"/>
    <n v="6322128.54"/>
    <x v="19"/>
    <n v="3"/>
    <s v="REGÍMENES BÁSICOS"/>
    <s v="BASI"/>
    <s v="PROVISION PENSIONES CURSO DE PAGO"/>
  </r>
  <r>
    <x v="1"/>
    <s v="0231200000000"/>
    <x v="29"/>
    <n v="19475430941.57"/>
    <n v="34308267.170000002"/>
    <x v="23"/>
    <n v="3"/>
    <s v="REGÍMENES BÁSICOS"/>
    <s v="BASI"/>
    <s v="PROVISION PENSIONES CURSO DE PAGO"/>
  </r>
  <r>
    <x v="1"/>
    <s v="0221102000000"/>
    <x v="19"/>
    <n v="13123772.050000001"/>
    <n v="23119.07"/>
    <x v="23"/>
    <n v="3"/>
    <s v="REGÍMENES BÁSICOS"/>
    <s v="BASI"/>
    <s v="PROVISION PENSIONES CURSO DE PAGO"/>
  </r>
  <r>
    <x v="1"/>
    <s v="0231102000000"/>
    <x v="31"/>
    <n v="-984135279.09000003"/>
    <n v="-1626535.46"/>
    <x v="27"/>
    <n v="3"/>
    <s v="REGÍMENES BÁSICOS"/>
    <s v="BASI"/>
    <s v="PROVISION PENSIONES CURSO DE PAGO"/>
  </r>
  <r>
    <x v="0"/>
    <s v="0221101000000"/>
    <x v="5"/>
    <n v="392275.43"/>
    <n v="671.58"/>
    <x v="21"/>
    <n v="3"/>
    <s v="REGÍMENES BÁSICOS"/>
    <s v="BASI"/>
    <s v="PROVISION PENSIONES CURSO DE PAGO"/>
  </r>
  <r>
    <x v="1"/>
    <s v="0231200000000"/>
    <x v="29"/>
    <n v="19137153804.68"/>
    <n v="32762927.879999999"/>
    <x v="21"/>
    <n v="3"/>
    <s v="REGÍMENES BÁSICOS"/>
    <s v="BASI"/>
    <s v="PROVISION PENSIONES CURSO DE PAGO"/>
  </r>
  <r>
    <x v="0"/>
    <s v="0230000000000"/>
    <x v="32"/>
    <n v="2666805580930.6099"/>
    <n v="4697892366.79"/>
    <x v="23"/>
    <n v="3"/>
    <s v="REGÍMENES BÁSICOS"/>
    <s v="BASI"/>
    <s v="PROVISION PENSIONES CURSO DE PAGO"/>
  </r>
  <r>
    <x v="1"/>
    <s v="0231500000000"/>
    <x v="36"/>
    <n v="1397332650.77"/>
    <n v="2463953.4700000002"/>
    <x v="28"/>
    <n v="3"/>
    <s v="REGÍMENES BÁSICOS"/>
    <s v="BASI"/>
    <s v="PROVISION PENSIONES CURSO DE PAGO"/>
  </r>
  <r>
    <x v="0"/>
    <s v="0215000000000"/>
    <x v="23"/>
    <n v="22261370825.080002"/>
    <n v="38111607.100000001"/>
    <x v="21"/>
    <n v="3"/>
    <s v="REGÍMENES BÁSICOS"/>
    <s v="BASI"/>
    <s v="PROVISION PENSIONES CURSO DE PAGO"/>
  </r>
  <r>
    <x v="0"/>
    <s v="0231201000000"/>
    <x v="12"/>
    <n v="623237112522.46997"/>
    <n v="1098970415.8299999"/>
    <x v="28"/>
    <n v="3"/>
    <s v="REGÍMENES BÁSICOS"/>
    <s v="BASI"/>
    <s v="PROVISION PENSIONES CURSO DE PAGO"/>
  </r>
  <r>
    <x v="0"/>
    <s v="0212000000000"/>
    <x v="18"/>
    <n v="2326573947599.2598"/>
    <n v="3983109256.1300001"/>
    <x v="21"/>
    <n v="3"/>
    <s v="REGÍMENES BÁSICOS"/>
    <s v="BASI"/>
    <s v="PROVISION PENSIONES CURSO DE PAGO"/>
  </r>
  <r>
    <x v="1"/>
    <s v="0231201000000"/>
    <x v="12"/>
    <n v="20165960136.669998"/>
    <n v="34007825.109999999"/>
    <x v="20"/>
    <n v="3"/>
    <s v="REGÍMENES BÁSICOS"/>
    <s v="BASI"/>
    <s v="PROVISION PENSIONES CURSO DE PAGO"/>
  </r>
  <r>
    <x v="1"/>
    <s v="0231100000000"/>
    <x v="3"/>
    <n v="2485619484.1599998"/>
    <n v="4108122.44"/>
    <x v="27"/>
    <n v="3"/>
    <s v="REGÍMENES BÁSICOS"/>
    <s v="BASI"/>
    <s v="PROVISION PENSIONES CURSO DE PAGO"/>
  </r>
  <r>
    <x v="0"/>
    <s v="0231301000000"/>
    <x v="22"/>
    <n v="62753369023.110001"/>
    <n v="108810807.70999999"/>
    <x v="25"/>
    <n v="3"/>
    <s v="REGÍMENES BÁSICOS"/>
    <s v="BASI"/>
    <s v="PROVISION PENSIONES CURSO DE PAGO"/>
  </r>
  <r>
    <x v="1"/>
    <s v="0231000000000"/>
    <x v="13"/>
    <n v="22879890401.189999"/>
    <n v="38584590.380000003"/>
    <x v="20"/>
    <n v="3"/>
    <s v="REGÍMENES BÁSICOS"/>
    <s v="BASI"/>
    <s v="PROVISION PENSIONES CURSO DE PAGO"/>
  </r>
  <r>
    <x v="1"/>
    <s v="0221101000000"/>
    <x v="5"/>
    <n v="5065577.9800000004"/>
    <n v="8672.2999999999993"/>
    <x v="21"/>
    <n v="3"/>
    <s v="REGÍMENES BÁSICOS"/>
    <s v="BASI"/>
    <s v="PROVISION PENSIONES CURSO DE PAGO"/>
  </r>
  <r>
    <x v="0"/>
    <s v="0221601000000"/>
    <x v="8"/>
    <n v="61215647.640000001"/>
    <n v="107943.16"/>
    <x v="28"/>
    <n v="3"/>
    <s v="REGÍMENES BÁSICOS"/>
    <s v="BASI"/>
    <s v="PROVISION PENSIONES CURSO DE PAGO"/>
  </r>
  <r>
    <x v="0"/>
    <s v="0221700000000"/>
    <x v="28"/>
    <n v="149928205.00999999"/>
    <n v="258559.32"/>
    <x v="19"/>
    <n v="3"/>
    <s v="REGÍMENES BÁSICOS"/>
    <s v="BASI"/>
    <s v="PROVISION PENSIONES CURSO DE PAGO"/>
  </r>
  <r>
    <x v="0"/>
    <s v="0211200000000"/>
    <x v="0"/>
    <n v="3005207731.6900001"/>
    <n v="5041956.47"/>
    <x v="24"/>
    <n v="3"/>
    <s v="REGÍMENES BÁSICOS"/>
    <s v="BASI"/>
    <s v="PROVISION PENSIONES CURSO DE PAGO"/>
  </r>
  <r>
    <x v="1"/>
    <s v="0231101000000"/>
    <x v="15"/>
    <n v="3685978953.3899999"/>
    <n v="6595059.8600000003"/>
    <x v="17"/>
    <n v="3"/>
    <s v="REGÍMENES BÁSICOS"/>
    <s v="BASI"/>
    <s v="PROVISION PENSIONES CURSO DE PAGO"/>
  </r>
  <r>
    <x v="0"/>
    <s v="0231501000000"/>
    <x v="11"/>
    <n v="1182142041275.75"/>
    <n v="2023834622.3800001"/>
    <x v="21"/>
    <n v="3"/>
    <s v="REGÍMENES BÁSICOS"/>
    <s v="BASI"/>
    <s v="PROVISION PENSIONES CURSO DE PAGO"/>
  </r>
  <r>
    <x v="0"/>
    <s v="0261000000000"/>
    <x v="27"/>
    <n v="278740956795.71002"/>
    <n v="491035050.55000001"/>
    <x v="23"/>
    <n v="3"/>
    <s v="REGÍMENES BÁSICOS"/>
    <s v="BASI"/>
    <s v="PROVISION PENSIONES CURSO DE PAGO"/>
  </r>
  <r>
    <x v="0"/>
    <s v="0110000000000"/>
    <x v="9"/>
    <n v="2670758796570.8999"/>
    <n v="4630945340.1499996"/>
    <x v="25"/>
    <n v="3"/>
    <s v="REGÍMENES BÁSICOS"/>
    <s v="BASI"/>
    <s v="PROVISION PENSIONES CURSO DE PAGO"/>
  </r>
  <r>
    <x v="1"/>
    <s v="0221104000000"/>
    <x v="38"/>
    <n v="453033.34"/>
    <n v="810.58"/>
    <x v="17"/>
    <n v="3"/>
    <s v="REGÍMENES BÁSICOS"/>
    <s v="BASI"/>
    <s v="PROVISION PENSIONES CURSO DE PAGO"/>
  </r>
  <r>
    <x v="0"/>
    <s v="0213000000000"/>
    <x v="6"/>
    <n v="53113467186.709999"/>
    <n v="93166810.829999998"/>
    <x v="26"/>
    <n v="3"/>
    <s v="REGÍMENES BÁSICOS"/>
    <s v="BASI"/>
    <s v="PROVISION PENSIONES CURSO DE PAGO"/>
  </r>
  <r>
    <x v="1"/>
    <s v="0231501000000"/>
    <x v="11"/>
    <n v="4840189923.7799997"/>
    <n v="8392616.7400000002"/>
    <x v="25"/>
    <n v="3"/>
    <s v="REGÍMENES BÁSICOS"/>
    <s v="BASI"/>
    <s v="PROVISION PENSIONES CURSO DE PAGO"/>
  </r>
  <r>
    <x v="0"/>
    <s v="0221102000000"/>
    <x v="19"/>
    <n v="38984441.990000002"/>
    <n v="68382.960000000006"/>
    <x v="26"/>
    <n v="3"/>
    <s v="REGÍMENES BÁSICOS"/>
    <s v="BASI"/>
    <s v="PROVISION PENSIONES CURSO DE PAGO"/>
  </r>
  <r>
    <x v="1"/>
    <s v="0221000000000"/>
    <x v="16"/>
    <n v="20476427.07"/>
    <n v="35312.71"/>
    <x v="19"/>
    <n v="3"/>
    <s v="REGÍMENES BÁSICOS"/>
    <s v="BASI"/>
    <s v="PROVISION PENSIONES CURSO DE PAGO"/>
  </r>
  <r>
    <x v="0"/>
    <s v="0221700000000"/>
    <x v="28"/>
    <n v="618994426.16999996"/>
    <n v="1091489.18"/>
    <x v="28"/>
    <n v="3"/>
    <s v="REGÍMENES BÁSICOS"/>
    <s v="BASI"/>
    <s v="PROVISION PENSIONES CURSO DE PAGO"/>
  </r>
  <r>
    <x v="1"/>
    <s v="0231100000000"/>
    <x v="3"/>
    <n v="2470729806.1999998"/>
    <n v="4064703.14"/>
    <x v="18"/>
    <n v="3"/>
    <s v="REGÍMENES BÁSICOS"/>
    <s v="BASI"/>
    <s v="PROVISION PENSIONES CURSO DE PAGO"/>
  </r>
  <r>
    <x v="0"/>
    <s v="0221700000000"/>
    <x v="28"/>
    <n v="420947547.19999999"/>
    <n v="720664.85"/>
    <x v="21"/>
    <n v="3"/>
    <s v="REGÍMENES BÁSICOS"/>
    <s v="BASI"/>
    <s v="PROVISION PENSIONES CURSO DE PAGO"/>
  </r>
  <r>
    <x v="0"/>
    <s v="0231000000000"/>
    <x v="13"/>
    <n v="2512320936855.5801"/>
    <n v="4215020698.0300002"/>
    <x v="24"/>
    <n v="3"/>
    <s v="REGÍMENES BÁSICOS"/>
    <s v="BASI"/>
    <s v="PROVISION PENSIONES CURSO DE PAGO"/>
  </r>
  <r>
    <x v="0"/>
    <s v="0231000000000"/>
    <x v="13"/>
    <n v="2643077661549.6602"/>
    <n v="4660608456.1199999"/>
    <x v="28"/>
    <n v="3"/>
    <s v="REGÍMENES BÁSICOS"/>
    <s v="BASI"/>
    <s v="PROVISION PENSIONES CURSO DE PAGO"/>
  </r>
  <r>
    <x v="1"/>
    <s v="0213000000000"/>
    <x v="6"/>
    <n v="654122706.89999998"/>
    <n v="1076125.21"/>
    <x v="18"/>
    <n v="3"/>
    <s v="REGÍMENES BÁSICOS"/>
    <s v="BASI"/>
    <s v="PROVISION PENSIONES CURSO DE PAGO"/>
  </r>
  <r>
    <x v="1"/>
    <s v="0221101000000"/>
    <x v="5"/>
    <n v="4446059"/>
    <n v="7314.4"/>
    <x v="18"/>
    <n v="3"/>
    <s v="REGÍMENES BÁSICOS"/>
    <s v="BASI"/>
    <s v="PROVISION PENSIONES CURSO DE PAGO"/>
  </r>
  <r>
    <x v="1"/>
    <s v="0231500000000"/>
    <x v="36"/>
    <n v="1155346389.9200001"/>
    <n v="2026603.5"/>
    <x v="26"/>
    <n v="3"/>
    <s v="REGÍMENES BÁSICOS"/>
    <s v="BASI"/>
    <s v="PROVISION PENSIONES CURSO DE PAGO"/>
  </r>
  <r>
    <x v="1"/>
    <s v="0231101000000"/>
    <x v="15"/>
    <n v="3757932044.6799998"/>
    <n v="6591822.4199999999"/>
    <x v="26"/>
    <n v="3"/>
    <s v="REGÍMENES BÁSICOS"/>
    <s v="BASI"/>
    <s v="PROVISION PENSIONES CURSO DE PAGO"/>
  </r>
  <r>
    <x v="1"/>
    <s v="0212000000000"/>
    <x v="18"/>
    <n v="45438462046.599998"/>
    <n v="75098689.439999998"/>
    <x v="27"/>
    <n v="3"/>
    <s v="REGÍMENES BÁSICOS"/>
    <s v="BASI"/>
    <s v="PROVISION PENSIONES CURSO DE PAGO"/>
  </r>
  <r>
    <x v="1"/>
    <s v="0231102000000"/>
    <x v="31"/>
    <n v="-984135279.09000003"/>
    <n v="-1651122.88"/>
    <x v="24"/>
    <n v="3"/>
    <s v="REGÍMENES BÁSICOS"/>
    <s v="BASI"/>
    <s v="PROVISION PENSIONES CURSO DE PAGO"/>
  </r>
  <r>
    <x v="1"/>
    <s v="0231501000000"/>
    <x v="11"/>
    <n v="4562973976.8599997"/>
    <n v="7694987.9900000002"/>
    <x v="20"/>
    <n v="3"/>
    <s v="REGÍMENES BÁSICOS"/>
    <s v="BASI"/>
    <s v="PROVISION PENSIONES CURSO DE PAGO"/>
  </r>
  <r>
    <x v="0"/>
    <s v="0231100000000"/>
    <x v="3"/>
    <n v="693457349959.85999"/>
    <n v="1140836308.23"/>
    <x v="18"/>
    <n v="3"/>
    <s v="REGÍMENES BÁSICOS"/>
    <s v="BASI"/>
    <s v="PROVISION PENSIONES CURSO DE PAGO"/>
  </r>
  <r>
    <x v="1"/>
    <s v="0221102000000"/>
    <x v="19"/>
    <n v="13276008.1"/>
    <n v="22728.61"/>
    <x v="21"/>
    <n v="3"/>
    <s v="REGÍMENES BÁSICOS"/>
    <s v="BASI"/>
    <s v="PROVISION PENSIONES CURSO DE PAGO"/>
  </r>
  <r>
    <x v="0"/>
    <s v="0211201000000"/>
    <x v="14"/>
    <n v="7907123156.1000004"/>
    <n v="13636262.470000001"/>
    <x v="19"/>
    <n v="3"/>
    <s v="REGÍMENES BÁSICOS"/>
    <s v="BASI"/>
    <s v="PROVISION PENSIONES CURSO DE PAGO"/>
  </r>
  <r>
    <x v="0"/>
    <s v="0270000000000"/>
    <x v="35"/>
    <n v="275380871728.89001"/>
    <n v="477494922.54000002"/>
    <x v="25"/>
    <n v="3"/>
    <s v="REGÍMENES BÁSICOS"/>
    <s v="BASI"/>
    <s v="PROVISION PENSIONES CURSO DE PAGO"/>
  </r>
  <r>
    <x v="1"/>
    <s v="0231101000000"/>
    <x v="15"/>
    <n v="3469754763.25"/>
    <n v="5734657.9000000004"/>
    <x v="27"/>
    <n v="3"/>
    <s v="REGÍMENES BÁSICOS"/>
    <s v="BASI"/>
    <s v="PROVISION PENSIONES CURSO DE PAGO"/>
  </r>
  <r>
    <x v="1"/>
    <s v="0231202000000"/>
    <x v="26"/>
    <n v="-1089406290.48"/>
    <n v="-1800522.75"/>
    <x v="27"/>
    <n v="3"/>
    <s v="REGÍMENES BÁSICOS"/>
    <s v="BASI"/>
    <s v="PROVISION PENSIONES CURSO DE PAGO"/>
  </r>
  <r>
    <x v="1"/>
    <s v="0231100000000"/>
    <x v="3"/>
    <n v="2659621237.4400001"/>
    <n v="4601978.16"/>
    <x v="22"/>
    <n v="3"/>
    <s v="REGÍMENES BÁSICOS"/>
    <s v="BASI"/>
    <s v="PROVISION PENSIONES CURSO DE PAGO"/>
  </r>
  <r>
    <x v="1"/>
    <s v="0231500000000"/>
    <x v="36"/>
    <n v="1328894592.5999999"/>
    <n v="2196338.4700000002"/>
    <x v="27"/>
    <n v="3"/>
    <s v="REGÍMENES BÁSICOS"/>
    <s v="BASI"/>
    <s v="PROVISION PENSIONES CURSO DE PAGO"/>
  </r>
  <r>
    <x v="0"/>
    <s v="0271000000000"/>
    <x v="34"/>
    <n v="281909607625.60999"/>
    <n v="504400800.89999998"/>
    <x v="17"/>
    <n v="3"/>
    <s v="REGÍMENES BÁSICOS"/>
    <s v="BASI"/>
    <s v="PROVISION PENSIONES CURSO DE PAGO"/>
  </r>
  <r>
    <x v="0"/>
    <s v="0221600000000"/>
    <x v="30"/>
    <n v="1417383977.8499999"/>
    <n v="2426570.2999999998"/>
    <x v="21"/>
    <n v="3"/>
    <s v="REGÍMENES BÁSICOS"/>
    <s v="BASI"/>
    <s v="PROVISION PENSIONES CURSO DE PAGO"/>
  </r>
  <r>
    <x v="0"/>
    <s v="0231200000000"/>
    <x v="29"/>
    <n v="585929031073.52002"/>
    <n v="963936877.63999999"/>
    <x v="18"/>
    <n v="3"/>
    <s v="REGÍMENES BÁSICOS"/>
    <s v="BASI"/>
    <s v="PROVISION PENSIONES CURSO DE PAGO"/>
  </r>
  <r>
    <x v="0"/>
    <s v="0271200000000"/>
    <x v="24"/>
    <n v="277765198794.40997"/>
    <n v="480620834.35000002"/>
    <x v="22"/>
    <n v="3"/>
    <s v="REGÍMENES BÁSICOS"/>
    <s v="BASI"/>
    <s v="PROVISION PENSIONES CURSO DE PAGO"/>
  </r>
  <r>
    <x v="0"/>
    <s v="0270000000000"/>
    <x v="35"/>
    <n v="282237283760.53998"/>
    <n v="495074959.67000002"/>
    <x v="26"/>
    <n v="3"/>
    <s v="REGÍMENES BÁSICOS"/>
    <s v="BASI"/>
    <s v="PROVISION PENSIONES CURSO DE PAGO"/>
  </r>
  <r>
    <x v="1"/>
    <s v="0221600000000"/>
    <x v="30"/>
    <n v="10081872.050000001"/>
    <n v="16586.12"/>
    <x v="18"/>
    <n v="3"/>
    <s v="REGÍMENES BÁSICOS"/>
    <s v="BASI"/>
    <s v="PROVISION PENSIONES CURSO DE PAGO"/>
  </r>
  <r>
    <x v="1"/>
    <s v="0211200000000"/>
    <x v="0"/>
    <n v="35301594.270000003"/>
    <n v="62248.23"/>
    <x v="28"/>
    <n v="3"/>
    <s v="REGÍMENES BÁSICOS"/>
    <s v="BASI"/>
    <s v="PROVISION PENSIONES CURSO DE PAGO"/>
  </r>
  <r>
    <x v="0"/>
    <s v="0231501000000"/>
    <x v="11"/>
    <n v="1271564162103.21"/>
    <n v="2275119273.7600002"/>
    <x v="17"/>
    <n v="3"/>
    <s v="REGÍMENES BÁSICOS"/>
    <s v="BASI"/>
    <s v="PROVISION PENSIONES CURSO DE PAGO"/>
  </r>
  <r>
    <x v="0"/>
    <s v="0220000000000"/>
    <x v="20"/>
    <n v="132302400173.88"/>
    <n v="228162660.25"/>
    <x v="19"/>
    <n v="3"/>
    <s v="REGÍMENES BÁSICOS"/>
    <s v="BASI"/>
    <s v="PROVISION PENSIONES CURSO DE PAGO"/>
  </r>
  <r>
    <x v="1"/>
    <s v="0211200000000"/>
    <x v="0"/>
    <n v="82181992.030000001"/>
    <n v="140696.09"/>
    <x v="21"/>
    <n v="3"/>
    <s v="REGÍMENES BÁSICOS"/>
    <s v="BASI"/>
    <s v="PROVISION PENSIONES CURSO DE PAGO"/>
  </r>
  <r>
    <x v="1"/>
    <s v="0221102000000"/>
    <x v="19"/>
    <n v="13593533.689999999"/>
    <n v="23442.79"/>
    <x v="19"/>
    <n v="3"/>
    <s v="REGÍMENES BÁSICOS"/>
    <s v="BASI"/>
    <s v="PROVISION PENSIONES CURSO DE PAGO"/>
  </r>
  <r>
    <x v="0"/>
    <s v="0211202000000"/>
    <x v="37"/>
    <n v="111656231.43000001"/>
    <n v="199778.55"/>
    <x v="17"/>
    <n v="3"/>
    <s v="REGÍMENES BÁSICOS"/>
    <s v="BASI"/>
    <s v="PROVISION PENSIONES CURSO DE PAGO"/>
  </r>
  <r>
    <x v="0"/>
    <s v="0221601000000"/>
    <x v="8"/>
    <n v="154443870.90000001"/>
    <n v="266346.83"/>
    <x v="19"/>
    <n v="3"/>
    <s v="REGÍMENES BÁSICOS"/>
    <s v="BASI"/>
    <s v="PROVISION PENSIONES CURSO DE PAGO"/>
  </r>
  <r>
    <x v="1"/>
    <s v="0231101000000"/>
    <x v="15"/>
    <n v="3590358594.0300002"/>
    <n v="6330973.8700000001"/>
    <x v="28"/>
    <n v="3"/>
    <s v="REGÍMENES BÁSICOS"/>
    <s v="BASI"/>
    <s v="PROVISION PENSIONES CURSO DE PAGO"/>
  </r>
  <r>
    <x v="0"/>
    <s v="0213000000000"/>
    <x v="6"/>
    <n v="27501353496.779999"/>
    <n v="47585959.369999997"/>
    <x v="22"/>
    <n v="3"/>
    <s v="REGÍMENES BÁSICOS"/>
    <s v="BASI"/>
    <s v="PROVISION PENSIONES CURSO DE PAGO"/>
  </r>
  <r>
    <x v="1"/>
    <s v="0211200000000"/>
    <x v="0"/>
    <n v="622022148.75999999"/>
    <n v="1091094.6499999999"/>
    <x v="26"/>
    <n v="3"/>
    <s v="REGÍMENES BÁSICOS"/>
    <s v="BASI"/>
    <s v="PROVISION PENSIONES CURSO DE PAGO"/>
  </r>
  <r>
    <x v="0"/>
    <s v="0231300000000"/>
    <x v="17"/>
    <n v="59354638150.760002"/>
    <n v="99581635.709999993"/>
    <x v="24"/>
    <n v="3"/>
    <s v="REGÍMENES BÁSICOS"/>
    <s v="BASI"/>
    <s v="PROVISION PENSIONES CURSO DE PAGO"/>
  </r>
  <r>
    <x v="1"/>
    <s v="0231201000000"/>
    <x v="12"/>
    <n v="21395406700.150002"/>
    <n v="37529875.460000001"/>
    <x v="26"/>
    <n v="3"/>
    <s v="REGÍMENES BÁSICOS"/>
    <s v="BASI"/>
    <s v="PROVISION PENSIONES CURSO DE PAGO"/>
  </r>
  <r>
    <x v="0"/>
    <s v="0211000000000"/>
    <x v="2"/>
    <n v="3028949405.6599998"/>
    <n v="5419483.6399999997"/>
    <x v="17"/>
    <n v="3"/>
    <s v="REGÍMENES BÁSICOS"/>
    <s v="BASI"/>
    <s v="PROVISION PENSIONES CURSO DE PAGO"/>
  </r>
  <r>
    <x v="0"/>
    <s v="0214000000000"/>
    <x v="33"/>
    <n v="233601132229.84"/>
    <n v="384307201.17000002"/>
    <x v="18"/>
    <n v="3"/>
    <s v="REGÍMENES BÁSICOS"/>
    <s v="BASI"/>
    <s v="PROVISION PENSIONES CURSO DE PAGO"/>
  </r>
  <r>
    <x v="1"/>
    <s v="0231202000000"/>
    <x v="26"/>
    <n v="-1089406290.48"/>
    <n v="-1885014.26"/>
    <x v="22"/>
    <n v="3"/>
    <s v="REGÍMENES BÁSICOS"/>
    <s v="BASI"/>
    <s v="PROVISION PENSIONES CURSO DE PAGO"/>
  </r>
  <r>
    <x v="0"/>
    <s v="0221103000000"/>
    <x v="21"/>
    <n v="337157847.86000001"/>
    <n v="554672.78"/>
    <x v="18"/>
    <n v="3"/>
    <s v="REGÍMENES BÁSICOS"/>
    <s v="BASI"/>
    <s v="PROVISION PENSIONES CURSO DE PAGO"/>
  </r>
  <r>
    <x v="1"/>
    <s v="0231501000000"/>
    <x v="11"/>
    <n v="5826067712.1300001"/>
    <n v="10424168.390000001"/>
    <x v="17"/>
    <n v="3"/>
    <s v="REGÍMENES BÁSICOS"/>
    <s v="BASI"/>
    <s v="PROVISION PENSIONES CURSO DE PAGO"/>
  </r>
  <r>
    <x v="0"/>
    <s v="0211200000000"/>
    <x v="0"/>
    <n v="3028949405.6599998"/>
    <n v="5419483.6399999997"/>
    <x v="17"/>
    <n v="3"/>
    <s v="REGÍMENES BÁSICOS"/>
    <s v="BASI"/>
    <s v="PROVISION PENSIONES CURSO DE PAGO"/>
  </r>
  <r>
    <x v="1"/>
    <s v="0213000000000"/>
    <x v="6"/>
    <n v="863214716.86000001"/>
    <n v="1477829.03"/>
    <x v="21"/>
    <n v="3"/>
    <s v="REGÍMENES BÁSICOS"/>
    <s v="BASI"/>
    <s v="PROVISION PENSIONES CURSO DE PAGO"/>
  </r>
  <r>
    <x v="0"/>
    <s v="0221100000000"/>
    <x v="1"/>
    <n v="270906274.89999998"/>
    <n v="456855.67"/>
    <x v="20"/>
    <n v="3"/>
    <s v="REGÍMENES BÁSICOS"/>
    <s v="BASI"/>
    <s v="PROVISION PENSIONES CURSO DE PAGO"/>
  </r>
  <r>
    <x v="0"/>
    <s v="0210000000000"/>
    <x v="7"/>
    <n v="2881835353261.9199"/>
    <n v="4969881270.0699997"/>
    <x v="19"/>
    <n v="3"/>
    <s v="REGÍMENES BÁSICOS"/>
    <s v="BASI"/>
    <s v="PROVISION PENSIONES CURSO DE PAGO"/>
  </r>
  <r>
    <x v="1"/>
    <s v="0211201000000"/>
    <x v="14"/>
    <n v="9159550.1999999993"/>
    <n v="16388.53"/>
    <x v="17"/>
    <n v="3"/>
    <s v="REGÍMENES BÁSICOS"/>
    <s v="BASI"/>
    <s v="PROVISION PENSIONES CURSO DE PAGO"/>
  </r>
  <r>
    <x v="1"/>
    <s v="0212000000000"/>
    <x v="18"/>
    <n v="47056058388.68"/>
    <n v="81592555.120000005"/>
    <x v="25"/>
    <n v="3"/>
    <s v="REGÍMENES BÁSICOS"/>
    <s v="BASI"/>
    <s v="PROVISION PENSIONES CURSO DE PAGO"/>
  </r>
  <r>
    <x v="1"/>
    <s v="0221100000000"/>
    <x v="1"/>
    <n v="17676631.43"/>
    <n v="31169.67"/>
    <x v="28"/>
    <n v="3"/>
    <s v="REGÍMENES BÁSICOS"/>
    <s v="BASI"/>
    <s v="PROVISION PENSIONES CURSO DE PAGO"/>
  </r>
  <r>
    <x v="1"/>
    <s v="0221101000000"/>
    <x v="5"/>
    <n v="4552859.8600000003"/>
    <n v="8028.18"/>
    <x v="28"/>
    <n v="3"/>
    <s v="REGÍMENES BÁSICOS"/>
    <s v="BASI"/>
    <s v="PROVISION PENSIONES CURSO DE PAGO"/>
  </r>
  <r>
    <x v="0"/>
    <s v="0221100000000"/>
    <x v="1"/>
    <n v="328625943.79000002"/>
    <n v="579474.78"/>
    <x v="28"/>
    <n v="3"/>
    <s v="REGÍMENES BÁSICOS"/>
    <s v="BASI"/>
    <s v="PROVISION PENSIONES CURSO DE PAGO"/>
  </r>
  <r>
    <x v="0"/>
    <s v="0260000000000"/>
    <x v="4"/>
    <n v="275380871728.89001"/>
    <n v="477494922.54000002"/>
    <x v="25"/>
    <n v="3"/>
    <s v="REGÍMENES BÁSICOS"/>
    <s v="BASI"/>
    <s v="PROVISION PENSIONES CURSO DE PAGO"/>
  </r>
  <r>
    <x v="0"/>
    <s v="0110000000000"/>
    <x v="9"/>
    <n v="2522755166263.6001"/>
    <n v="4232526619.46"/>
    <x v="24"/>
    <n v="3"/>
    <s v="REGÍMENES BÁSICOS"/>
    <s v="BASI"/>
    <s v="PROVISION PENSIONES CURSO DE PAGO"/>
  </r>
  <r>
    <x v="0"/>
    <s v="0221101000000"/>
    <x v="5"/>
    <n v="283111.3"/>
    <n v="477.44"/>
    <x v="20"/>
    <n v="3"/>
    <s v="REGÍMENES BÁSICOS"/>
    <s v="BASI"/>
    <s v="PROVISION PENSIONES CURSO DE PAGO"/>
  </r>
  <r>
    <x v="1"/>
    <s v="0231200000000"/>
    <x v="29"/>
    <n v="19076553846.189999"/>
    <n v="32170653.050000001"/>
    <x v="20"/>
    <n v="3"/>
    <s v="REGÍMENES BÁSICOS"/>
    <s v="BASI"/>
    <s v="PROVISION PENSIONES CURSO DE PAGO"/>
  </r>
  <r>
    <x v="1"/>
    <s v="0221000000000"/>
    <x v="16"/>
    <n v="27528036.949999999"/>
    <n v="48493.88"/>
    <x v="23"/>
    <n v="3"/>
    <s v="REGÍMENES BÁSICOS"/>
    <s v="BASI"/>
    <s v="PROVISION PENSIONES CURSO DE PAGO"/>
  </r>
  <r>
    <x v="1"/>
    <s v="0231102000000"/>
    <x v="31"/>
    <n v="-984135279.09000003"/>
    <n v="-1726280.55"/>
    <x v="26"/>
    <n v="3"/>
    <s v="REGÍMENES BÁSICOS"/>
    <s v="BASI"/>
    <s v="PROVISION PENSIONES CURSO DE PAGO"/>
  </r>
  <r>
    <x v="1"/>
    <s v="0231000000000"/>
    <x v="13"/>
    <n v="23422172463.52"/>
    <n v="41300933.619999997"/>
    <x v="28"/>
    <n v="3"/>
    <s v="REGÍMENES BÁSICOS"/>
    <s v="BASI"/>
    <s v="PROVISION PENSIONES CURSO DE PAGO"/>
  </r>
  <r>
    <x v="0"/>
    <s v="0211201000000"/>
    <x v="14"/>
    <n v="2274422750.48"/>
    <n v="4010549.54"/>
    <x v="28"/>
    <n v="3"/>
    <s v="REGÍMENES BÁSICOS"/>
    <s v="BASI"/>
    <s v="PROVISION PENSIONES CURSO DE PAGO"/>
  </r>
  <r>
    <x v="1"/>
    <s v="0230000000000"/>
    <x v="32"/>
    <n v="24927630100.25"/>
    <n v="44601234.75"/>
    <x v="17"/>
    <n v="3"/>
    <s v="REGÍMENES BÁSICOS"/>
    <s v="BASI"/>
    <s v="PROVISION PENSIONES CURSO DE PAGO"/>
  </r>
  <r>
    <x v="1"/>
    <s v="0212000000000"/>
    <x v="18"/>
    <n v="46473251933.25"/>
    <n v="79562500.099999994"/>
    <x v="21"/>
    <n v="3"/>
    <s v="REGÍMENES BÁSICOS"/>
    <s v="BASI"/>
    <s v="PROVISION PENSIONES CURSO DE PAGO"/>
  </r>
  <r>
    <x v="1"/>
    <s v="0230000000000"/>
    <x v="32"/>
    <n v="21122934038.77"/>
    <n v="34750241.079999998"/>
    <x v="18"/>
    <n v="3"/>
    <s v="REGÍMENES BÁSICOS"/>
    <s v="BASI"/>
    <s v="PROVISION PENSIONES CURSO DE PAGO"/>
  </r>
  <r>
    <x v="0"/>
    <s v="0231301000000"/>
    <x v="22"/>
    <n v="58192278605.230003"/>
    <n v="96177635.909999996"/>
    <x v="27"/>
    <n v="3"/>
    <s v="REGÍMENES BÁSICOS"/>
    <s v="BASI"/>
    <s v="PROVISION PENSIONES CURSO DE PAGO"/>
  </r>
  <r>
    <x v="1"/>
    <s v="0231200000000"/>
    <x v="29"/>
    <n v="19695945276.610001"/>
    <n v="34080157.25"/>
    <x v="22"/>
    <n v="3"/>
    <s v="REGÍMENES BÁSICOS"/>
    <s v="BASI"/>
    <s v="PROVISION PENSIONES CURSO DE PAGO"/>
  </r>
  <r>
    <x v="0"/>
    <s v="0231301000000"/>
    <x v="22"/>
    <n v="61600790815.650002"/>
    <n v="105460941.97"/>
    <x v="21"/>
    <n v="3"/>
    <s v="REGÍMENES BÁSICOS"/>
    <s v="BASI"/>
    <s v="PROVISION PENSIONES CURSO DE PAGO"/>
  </r>
  <r>
    <x v="0"/>
    <s v="0271200000000"/>
    <x v="24"/>
    <n v="280154199448.12"/>
    <n v="491421002.73000002"/>
    <x v="26"/>
    <n v="3"/>
    <s v="REGÍMENES BÁSICOS"/>
    <s v="BASI"/>
    <s v="PROVISION PENSIONES CURSO DE PAGO"/>
  </r>
  <r>
    <x v="0"/>
    <s v="0260000000000"/>
    <x v="4"/>
    <n v="282237283760.53998"/>
    <n v="495074959.67000002"/>
    <x v="26"/>
    <n v="3"/>
    <s v="REGÍMENES BÁSICOS"/>
    <s v="BASI"/>
    <s v="PROVISION PENSIONES CURSO DE PAGO"/>
  </r>
  <r>
    <x v="1"/>
    <s v="0221101000000"/>
    <x v="5"/>
    <n v="4617941.51"/>
    <n v="8135.05"/>
    <x v="23"/>
    <n v="3"/>
    <s v="REGÍMENES BÁSICOS"/>
    <s v="BASI"/>
    <s v="PROVISION PENSIONES CURSO DE PAGO"/>
  </r>
  <r>
    <x v="0"/>
    <s v="0110000000000"/>
    <x v="9"/>
    <n v="2493100799589.2202"/>
    <n v="4120487231.7800002"/>
    <x v="27"/>
    <n v="3"/>
    <s v="REGÍMENES BÁSICOS"/>
    <s v="BASI"/>
    <s v="PROVISION PENSIONES CURSO DE PAGO"/>
  </r>
  <r>
    <x v="0"/>
    <s v="0260000000000"/>
    <x v="4"/>
    <n v="277568042555.16998"/>
    <n v="456639043.44"/>
    <x v="18"/>
    <n v="3"/>
    <s v="REGÍMENES BÁSICOS"/>
    <s v="BASI"/>
    <s v="PROVISION PENSIONES CURSO DE PAGO"/>
  </r>
  <r>
    <x v="1"/>
    <s v="0230000000000"/>
    <x v="32"/>
    <n v="24878762304.02"/>
    <n v="43640060.869999997"/>
    <x v="26"/>
    <n v="3"/>
    <s v="REGÍMENES BÁSICOS"/>
    <s v="BASI"/>
    <s v="PROVISION PENSIONES CURSO DE PAGO"/>
  </r>
  <r>
    <x v="0"/>
    <s v="0260000000000"/>
    <x v="4"/>
    <n v="279751981776.15997"/>
    <n v="484058591.48000002"/>
    <x v="22"/>
    <n v="3"/>
    <s v="REGÍMENES BÁSICOS"/>
    <s v="BASI"/>
    <s v="PROVISION PENSIONES CURSO DE PAGO"/>
  </r>
  <r>
    <x v="1"/>
    <s v="0110000000000"/>
    <x v="9"/>
    <n v="49688079858.639999"/>
    <n v="88903345.609999999"/>
    <x v="17"/>
    <n v="3"/>
    <s v="REGÍMENES BÁSICOS"/>
    <s v="BASI"/>
    <s v="PROVISION PENSIONES CURSO DE PAGO"/>
  </r>
  <r>
    <x v="1"/>
    <s v="0230000000000"/>
    <x v="32"/>
    <n v="24341449849.310001"/>
    <n v="41978149.640000001"/>
    <x v="19"/>
    <n v="3"/>
    <s v="REGÍMENES BÁSICOS"/>
    <s v="BASI"/>
    <s v="PROVISION PENSIONES CURSO DE PAGO"/>
  </r>
  <r>
    <x v="1"/>
    <s v="0231500000000"/>
    <x v="36"/>
    <n v="1513888449.8199999"/>
    <n v="2708692.88"/>
    <x v="17"/>
    <n v="3"/>
    <s v="REGÍMENES BÁSICOS"/>
    <s v="BASI"/>
    <s v="PROVISION PENSIONES CURSO DE PAGO"/>
  </r>
  <r>
    <x v="0"/>
    <s v="0220000000000"/>
    <x v="20"/>
    <n v="103895812651.49001"/>
    <n v="177870285.81999999"/>
    <x v="21"/>
    <n v="3"/>
    <s v="REGÍMENES BÁSICOS"/>
    <s v="BASI"/>
    <s v="PROVISION PENSIONES CURSO DE PAGO"/>
  </r>
  <r>
    <x v="0"/>
    <s v="0221000000000"/>
    <x v="16"/>
    <n v="1330569783.79"/>
    <n v="2346228.75"/>
    <x v="28"/>
    <n v="3"/>
    <s v="REGÍMENES BÁSICOS"/>
    <s v="BASI"/>
    <s v="PROVISION PENSIONES CURSO DE PAGO"/>
  </r>
  <r>
    <x v="1"/>
    <s v="0221102000000"/>
    <x v="19"/>
    <n v="13123771.57"/>
    <n v="23141.49"/>
    <x v="28"/>
    <n v="3"/>
    <s v="REGÍMENES BÁSICOS"/>
    <s v="BASI"/>
    <s v="PROVISION PENSIONES CURSO DE PAGO"/>
  </r>
  <r>
    <x v="1"/>
    <s v="0231501000000"/>
    <x v="11"/>
    <n v="4813106852.7299995"/>
    <n v="8240069.2599999998"/>
    <x v="21"/>
    <n v="3"/>
    <s v="REGÍMENES BÁSICOS"/>
    <s v="BASI"/>
    <s v="PROVISION PENSIONES CURSO DE PAGO"/>
  </r>
  <r>
    <x v="1"/>
    <s v="0231202000000"/>
    <x v="26"/>
    <n v="-1089406290.48"/>
    <n v="-1827740.24"/>
    <x v="24"/>
    <n v="3"/>
    <s v="REGÍMENES BÁSICOS"/>
    <s v="BASI"/>
    <s v="PROVISION PENSIONES CURSO DE PAGO"/>
  </r>
  <r>
    <x v="0"/>
    <s v="0210000000000"/>
    <x v="7"/>
    <n v="2624340389178.4702"/>
    <n v="4492887280.1000004"/>
    <x v="21"/>
    <n v="3"/>
    <s v="REGÍMENES BÁSICOS"/>
    <s v="BASI"/>
    <s v="PROVISION PENSIONES CURSO DE PAGO"/>
  </r>
  <r>
    <x v="0"/>
    <s v="0261200000000"/>
    <x v="10"/>
    <n v="276724011607.71002"/>
    <n v="455250492.06999999"/>
    <x v="18"/>
    <n v="3"/>
    <s v="REGÍMENES BÁSICOS"/>
    <s v="BASI"/>
    <s v="PROVISION PENSIONES CURSO DE PAGO"/>
  </r>
  <r>
    <x v="1"/>
    <s v="0213000000000"/>
    <x v="6"/>
    <n v="955178722.75999999"/>
    <n v="1682659.91"/>
    <x v="23"/>
    <n v="3"/>
    <s v="REGÍMENES BÁSICOS"/>
    <s v="BASI"/>
    <s v="PROVISION PENSIONES CURSO DE PAGO"/>
  </r>
  <r>
    <x v="1"/>
    <s v="0221100000000"/>
    <x v="1"/>
    <n v="17724678"/>
    <n v="30669.25"/>
    <x v="22"/>
    <n v="3"/>
    <s v="REGÍMENES BÁSICOS"/>
    <s v="BASI"/>
    <s v="PROVISION PENSIONES CURSO DE PAGO"/>
  </r>
  <r>
    <x v="0"/>
    <s v="0110000000000"/>
    <x v="9"/>
    <n v="2816405514003.8398"/>
    <n v="4873264087.3500004"/>
    <x v="22"/>
    <n v="3"/>
    <s v="REGÍMENES BÁSICOS"/>
    <s v="BASI"/>
    <s v="PROVISION PENSIONES CURSO DE PAGO"/>
  </r>
  <r>
    <x v="0"/>
    <s v="0231000000000"/>
    <x v="13"/>
    <n v="2457666989685.0898"/>
    <n v="4043212946.7600002"/>
    <x v="18"/>
    <n v="3"/>
    <s v="REGÍMENES BÁSICOS"/>
    <s v="BASI"/>
    <s v="PROVISION PENSIONES CURSO DE PAGO"/>
  </r>
  <r>
    <x v="1"/>
    <s v="0210000000000"/>
    <x v="7"/>
    <n v="49688079858.639999"/>
    <n v="88903345.609999999"/>
    <x v="17"/>
    <n v="3"/>
    <s v="REGÍMENES BÁSICOS"/>
    <s v="BASI"/>
    <s v="PROVISION PENSIONES CURSO DE PAGO"/>
  </r>
  <r>
    <x v="1"/>
    <s v="0211000000000"/>
    <x v="2"/>
    <n v="64658732.100000001"/>
    <n v="112114.6"/>
    <x v="25"/>
    <n v="3"/>
    <s v="REGÍMENES BÁSICOS"/>
    <s v="BASI"/>
    <s v="PROVISION PENSIONES CURSO DE PAGO"/>
  </r>
  <r>
    <x v="1"/>
    <s v="0231501000000"/>
    <x v="11"/>
    <n v="5451719530.9200001"/>
    <n v="9433183.1400000006"/>
    <x v="22"/>
    <n v="3"/>
    <s v="REGÍMENES BÁSICOS"/>
    <s v="BASI"/>
    <s v="PROVISION PENSIONES CURSO DE PAGO"/>
  </r>
  <r>
    <x v="0"/>
    <s v="0221601000000"/>
    <x v="8"/>
    <n v="111656031.73"/>
    <n v="199778.19"/>
    <x v="17"/>
    <n v="3"/>
    <s v="REGÍMENES BÁSICOS"/>
    <s v="BASI"/>
    <s v="PROVISION PENSIONES CURSO DE PAGO"/>
  </r>
  <r>
    <x v="0"/>
    <s v="0211201000000"/>
    <x v="14"/>
    <n v="14581408287.440001"/>
    <n v="24590050.739999998"/>
    <x v="20"/>
    <n v="3"/>
    <s v="REGÍMENES BÁSICOS"/>
    <s v="BASI"/>
    <s v="PROVISION PENSIONES CURSO DE PAGO"/>
  </r>
  <r>
    <x v="1"/>
    <s v="0231501000000"/>
    <x v="11"/>
    <n v="5633101370.1999998"/>
    <n v="9714588.6400000006"/>
    <x v="19"/>
    <n v="3"/>
    <s v="REGÍMENES BÁSICOS"/>
    <s v="BASI"/>
    <s v="PROVISION PENSIONES CURSO DE PAGO"/>
  </r>
  <r>
    <x v="1"/>
    <s v="0212000000000"/>
    <x v="18"/>
    <n v="46064216339.980003"/>
    <n v="77283766.760000005"/>
    <x v="24"/>
    <n v="3"/>
    <s v="REGÍMENES BÁSICOS"/>
    <s v="BASI"/>
    <s v="PROVISION PENSIONES CURSO DE PAGO"/>
  </r>
  <r>
    <x v="1"/>
    <s v="0231200000000"/>
    <x v="29"/>
    <n v="20306000409.669998"/>
    <n v="35618938.079999998"/>
    <x v="26"/>
    <n v="3"/>
    <s v="REGÍMENES BÁSICOS"/>
    <s v="BASI"/>
    <s v="PROVISION PENSIONES CURSO DE PAGO"/>
  </r>
  <r>
    <x v="0"/>
    <s v="0221600000000"/>
    <x v="30"/>
    <n v="796574166.64999998"/>
    <n v="1316542.71"/>
    <x v="27"/>
    <n v="3"/>
    <s v="REGÍMENES BÁSICOS"/>
    <s v="BASI"/>
    <s v="PROVISION PENSIONES CURSO DE PAGO"/>
  </r>
  <r>
    <x v="0"/>
    <s v="0110000000000"/>
    <x v="9"/>
    <n v="2624340389178.4702"/>
    <n v="4492887280.1000004"/>
    <x v="21"/>
    <n v="3"/>
    <s v="REGÍMENES BÁSICOS"/>
    <s v="BASI"/>
    <s v="PROVISION PENSIONES CURSO DE PAGO"/>
  </r>
  <r>
    <x v="0"/>
    <s v="0221102000000"/>
    <x v="19"/>
    <n v="35930127.82"/>
    <n v="63295.16"/>
    <x v="23"/>
    <n v="3"/>
    <s v="REGÍMENES BÁSICOS"/>
    <s v="BASI"/>
    <s v="PROVISION PENSIONES CURSO DE PAGO"/>
  </r>
  <r>
    <x v="0"/>
    <s v="0231300000000"/>
    <x v="17"/>
    <n v="57003605161.349998"/>
    <n v="93779065.819999993"/>
    <x v="18"/>
    <n v="3"/>
    <s v="REGÍMENES BÁSICOS"/>
    <s v="BASI"/>
    <s v="PROVISION PENSIONES CURSO DE PAGO"/>
  </r>
  <r>
    <x v="0"/>
    <s v="0231201000000"/>
    <x v="12"/>
    <n v="629448945302.65002"/>
    <n v="1108848510.2"/>
    <x v="23"/>
    <n v="3"/>
    <s v="REGÍMENES BÁSICOS"/>
    <s v="BASI"/>
    <s v="PROVISION PENSIONES CURSO DE PAGO"/>
  </r>
  <r>
    <x v="0"/>
    <s v="0212000000000"/>
    <x v="18"/>
    <n v="2634266784132.8901"/>
    <n v="4713306108.6700001"/>
    <x v="17"/>
    <n v="3"/>
    <s v="REGÍMENES BÁSICOS"/>
    <s v="BASI"/>
    <s v="PROVISION PENSIONES CURSO DE PAGO"/>
  </r>
  <r>
    <x v="0"/>
    <s v="0221103000000"/>
    <x v="21"/>
    <n v="212088247.88"/>
    <n v="367749.08"/>
    <x v="25"/>
    <n v="3"/>
    <s v="REGÍMENES BÁSICOS"/>
    <s v="BASI"/>
    <s v="PROVISION PENSIONES CURSO DE PAGO"/>
  </r>
  <r>
    <x v="0"/>
    <s v="0211201000000"/>
    <x v="14"/>
    <n v="2056848025.22"/>
    <n v="3521336.78"/>
    <x v="21"/>
    <n v="3"/>
    <s v="REGÍMENES BÁSICOS"/>
    <s v="BASI"/>
    <s v="PROVISION PENSIONES CURSO DE PAGO"/>
  </r>
  <r>
    <x v="0"/>
    <s v="0220000000000"/>
    <x v="20"/>
    <n v="104419079194.55"/>
    <n v="176092075.94999999"/>
    <x v="20"/>
    <n v="3"/>
    <s v="REGÍMENES BÁSICOS"/>
    <s v="BASI"/>
    <s v="PROVISION PENSIONES CURSO DE PAGO"/>
  </r>
  <r>
    <x v="0"/>
    <s v="0221000000000"/>
    <x v="16"/>
    <n v="1211559722.79"/>
    <n v="2100776.33"/>
    <x v="25"/>
    <n v="3"/>
    <s v="REGÍMENES BÁSICOS"/>
    <s v="BASI"/>
    <s v="PROVISION PENSIONES CURSO DE PAGO"/>
  </r>
  <r>
    <x v="0"/>
    <s v="0211201000000"/>
    <x v="14"/>
    <n v="2398018879.3800001"/>
    <n v="4149324.1"/>
    <x v="22"/>
    <n v="3"/>
    <s v="REGÍMENES BÁSICOS"/>
    <s v="BASI"/>
    <s v="PROVISION PENSIONES CURSO DE PAGO"/>
  </r>
  <r>
    <x v="0"/>
    <s v="0221000000000"/>
    <x v="16"/>
    <n v="1460293278.1700001"/>
    <n v="2402390.85"/>
    <x v="18"/>
    <n v="3"/>
    <s v="REGÍMENES BÁSICOS"/>
    <s v="BASI"/>
    <s v="PROVISION PENSIONES CURSO DE PAGO"/>
  </r>
  <r>
    <x v="0"/>
    <s v="0231300000000"/>
    <x v="17"/>
    <n v="67682699111.989998"/>
    <n v="116722483.20999999"/>
    <x v="19"/>
    <n v="3"/>
    <s v="REGÍMENES BÁSICOS"/>
    <s v="BASI"/>
    <s v="PROVISION PENSIONES CURSO DE PAGO"/>
  </r>
  <r>
    <x v="0"/>
    <s v="0221100000000"/>
    <x v="1"/>
    <n v="258299506.25"/>
    <n v="433359.35"/>
    <x v="24"/>
    <n v="3"/>
    <s v="REGÍMENES BÁSICOS"/>
    <s v="BASI"/>
    <s v="PROVISION PENSIONES CURSO DE PAGO"/>
  </r>
  <r>
    <x v="1"/>
    <s v="0211200000000"/>
    <x v="0"/>
    <n v="275059588.16000003"/>
    <n v="474355.17"/>
    <x v="19"/>
    <n v="3"/>
    <s v="REGÍMENES BÁSICOS"/>
    <s v="BASI"/>
    <s v="PROVISION PENSIONES CURSO DE PAGO"/>
  </r>
  <r>
    <x v="0"/>
    <s v="0261200000000"/>
    <x v="10"/>
    <n v="276946027859.66998"/>
    <n v="487873071.66000003"/>
    <x v="23"/>
    <n v="3"/>
    <s v="REGÍMENES BÁSICOS"/>
    <s v="BASI"/>
    <s v="PROVISION PENSIONES CURSO DE PAGO"/>
  </r>
  <r>
    <x v="1"/>
    <s v="0231101000000"/>
    <x v="15"/>
    <n v="3535806047.7399998"/>
    <n v="6053322.2300000004"/>
    <x v="21"/>
    <n v="3"/>
    <s v="REGÍMENES BÁSICOS"/>
    <s v="BASI"/>
    <s v="PROVISION PENSIONES CURSO DE PAGO"/>
  </r>
  <r>
    <x v="0"/>
    <s v="0231101000000"/>
    <x v="15"/>
    <n v="768756071591.87"/>
    <n v="1375480536.04"/>
    <x v="17"/>
    <n v="3"/>
    <s v="REGÍMENES BÁSICOS"/>
    <s v="BASI"/>
    <s v="PROVISION PENSIONES CURSO DE PAGO"/>
  </r>
  <r>
    <x v="0"/>
    <s v="0221103000000"/>
    <x v="21"/>
    <n v="226083688.43000001"/>
    <n v="379309.59"/>
    <x v="24"/>
    <n v="3"/>
    <s v="REGÍMENES BÁSICOS"/>
    <s v="BASI"/>
    <s v="PROVISION PENSIONES CURSO DE PAGO"/>
  </r>
  <r>
    <x v="0"/>
    <s v="0271200000000"/>
    <x v="24"/>
    <n v="279877701815.15002"/>
    <n v="500765256.42000002"/>
    <x v="17"/>
    <n v="3"/>
    <s v="REGÍMENES BÁSICOS"/>
    <s v="BASI"/>
    <s v="PROVISION PENSIONES CURSO DE PAGO"/>
  </r>
  <r>
    <x v="1"/>
    <s v="0211200000000"/>
    <x v="0"/>
    <n v="156550980.59"/>
    <n v="275783"/>
    <x v="23"/>
    <n v="3"/>
    <s v="REGÍMENES BÁSICOS"/>
    <s v="BASI"/>
    <s v="PROVISION PENSIONES CURSO DE PAGO"/>
  </r>
  <r>
    <x v="1"/>
    <s v="0221000000000"/>
    <x v="16"/>
    <n v="27511001.390000001"/>
    <n v="47602.65"/>
    <x v="22"/>
    <n v="3"/>
    <s v="REGÍMENES BÁSICOS"/>
    <s v="BASI"/>
    <s v="PROVISION PENSIONES CURSO DE PAGO"/>
  </r>
  <r>
    <x v="0"/>
    <s v="0261200000000"/>
    <x v="10"/>
    <n v="275324924474.78998"/>
    <n v="485487691.06"/>
    <x v="28"/>
    <n v="3"/>
    <s v="REGÍMENES BÁSICOS"/>
    <s v="BASI"/>
    <s v="PROVISION PENSIONES CURSO DE PAGO"/>
  </r>
  <r>
    <x v="0"/>
    <s v="0230000000000"/>
    <x v="32"/>
    <n v="2856342829462.8599"/>
    <n v="5010336665.1999998"/>
    <x v="26"/>
    <n v="3"/>
    <s v="REGÍMENES BÁSICOS"/>
    <s v="BASI"/>
    <s v="PROVISION PENSIONES CURSO DE PAGO"/>
  </r>
  <r>
    <x v="0"/>
    <s v="0213000000000"/>
    <x v="6"/>
    <n v="44769893932.029999"/>
    <n v="76646340.469999999"/>
    <x v="21"/>
    <n v="3"/>
    <s v="REGÍMENES BÁSICOS"/>
    <s v="BASI"/>
    <s v="PROVISION PENSIONES CURSO DE PAGO"/>
  </r>
  <r>
    <x v="0"/>
    <s v="0261000000000"/>
    <x v="27"/>
    <n v="279751981776.15997"/>
    <n v="484058591.48000002"/>
    <x v="22"/>
    <n v="3"/>
    <s v="REGÍMENES BÁSICOS"/>
    <s v="BASI"/>
    <s v="PROVISION PENSIONES CURSO DE PAGO"/>
  </r>
  <r>
    <x v="0"/>
    <s v="0221601000000"/>
    <x v="8"/>
    <n v="61854017.549999997"/>
    <n v="105894.47"/>
    <x v="21"/>
    <n v="3"/>
    <s v="REGÍMENES BÁSICOS"/>
    <s v="BASI"/>
    <s v="PROVISION PENSIONES CURSO DE PAGO"/>
  </r>
  <r>
    <x v="0"/>
    <s v="0212000000000"/>
    <x v="18"/>
    <n v="2297818186464.0498"/>
    <n v="3875034885.5999999"/>
    <x v="20"/>
    <n v="3"/>
    <s v="REGÍMENES BÁSICOS"/>
    <s v="BASI"/>
    <s v="PROVISION PENSIONES CURSO DE PAGO"/>
  </r>
  <r>
    <x v="0"/>
    <s v="0110000000000"/>
    <x v="9"/>
    <n v="2768737056424.4399"/>
    <n v="4877456675.5200005"/>
    <x v="23"/>
    <n v="3"/>
    <s v="REGÍMENES BÁSICOS"/>
    <s v="BASI"/>
    <s v="PROVISION PENSIONES CURSO DE PAGO"/>
  </r>
  <r>
    <x v="1"/>
    <s v="0230000000000"/>
    <x v="32"/>
    <n v="22594091676.450001"/>
    <n v="39176882.5"/>
    <x v="25"/>
    <n v="3"/>
    <s v="REGÍMENES BÁSICOS"/>
    <s v="BASI"/>
    <s v="PROVISION PENSIONES CURSO DE PAGO"/>
  </r>
  <r>
    <x v="0"/>
    <s v="0221601000000"/>
    <x v="8"/>
    <n v="70972937.450000003"/>
    <n v="123063.08"/>
    <x v="25"/>
    <n v="3"/>
    <s v="REGÍMENES BÁSICOS"/>
    <s v="BASI"/>
    <s v="PROVISION PENSIONES CURSO DE PAGO"/>
  </r>
  <r>
    <x v="0"/>
    <s v="0211000000000"/>
    <x v="2"/>
    <n v="2433356049.1599998"/>
    <n v="4290800.8099999996"/>
    <x v="28"/>
    <n v="3"/>
    <s v="REGÍMENES BÁSICOS"/>
    <s v="BASI"/>
    <s v="PROVISION PENSIONES CURSO DE PAGO"/>
  </r>
  <r>
    <x v="1"/>
    <s v="0231201000000"/>
    <x v="12"/>
    <n v="20470874503.360001"/>
    <n v="35495343.5"/>
    <x v="25"/>
    <n v="3"/>
    <s v="REGÍMENES BÁSICOS"/>
    <s v="BASI"/>
    <s v="PROVISION PENSIONES CURSO DE PAGO"/>
  </r>
  <r>
    <x v="0"/>
    <s v="0210000000000"/>
    <x v="7"/>
    <n v="2816405514003.8398"/>
    <n v="4873264087.3500004"/>
    <x v="22"/>
    <n v="3"/>
    <s v="REGÍMENES BÁSICOS"/>
    <s v="BASI"/>
    <s v="PROVISION PENSIONES CURSO DE PAGO"/>
  </r>
  <r>
    <x v="0"/>
    <s v="0221101000000"/>
    <x v="5"/>
    <n v="308714.17"/>
    <n v="510.23"/>
    <x v="27"/>
    <n v="3"/>
    <s v="REGÍMENES BÁSICOS"/>
    <s v="BASI"/>
    <s v="PROVISION PENSIONES CURSO DE PAGO"/>
  </r>
  <r>
    <x v="0"/>
    <s v="0211200000000"/>
    <x v="0"/>
    <n v="4374362227.5"/>
    <n v="7584897.75"/>
    <x v="25"/>
    <n v="3"/>
    <s v="REGÍMENES BÁSICOS"/>
    <s v="BASI"/>
    <s v="PROVISION PENSIONES CURSO DE PAGO"/>
  </r>
  <r>
    <x v="0"/>
    <s v="0231200000000"/>
    <x v="29"/>
    <n v="650702192583.31006"/>
    <n v="1164255130.76"/>
    <x v="17"/>
    <n v="3"/>
    <s v="REGÍMENES BÁSICOS"/>
    <s v="BASI"/>
    <s v="PROVISION PENSIONES CURSO DE PAGO"/>
  </r>
  <r>
    <x v="0"/>
    <s v="0221103000000"/>
    <x v="21"/>
    <n v="173981417.41999999"/>
    <n v="297857.28000000003"/>
    <x v="21"/>
    <n v="3"/>
    <s v="REGÍMENES BÁSICOS"/>
    <s v="BASI"/>
    <s v="PROVISION PENSIONES CURSO DE PAGO"/>
  </r>
  <r>
    <x v="1"/>
    <s v="0221101000000"/>
    <x v="5"/>
    <n v="4549799.8600000003"/>
    <n v="7889.1"/>
    <x v="25"/>
    <n v="3"/>
    <s v="REGÍMENES BÁSICOS"/>
    <s v="BASI"/>
    <s v="PROVISION PENSIONES CURSO DE PAGO"/>
  </r>
  <r>
    <x v="1"/>
    <s v="0231200000000"/>
    <x v="29"/>
    <n v="19808610500.09"/>
    <n v="34161022.490000002"/>
    <x v="19"/>
    <n v="3"/>
    <s v="REGÍMENES BÁSICOS"/>
    <s v="BASI"/>
    <s v="PROVISION PENSIONES CURSO DE PAGO"/>
  </r>
  <r>
    <x v="0"/>
    <s v="0270000000000"/>
    <x v="35"/>
    <n v="281909607625.60999"/>
    <n v="504400800.89999998"/>
    <x v="17"/>
    <n v="3"/>
    <s v="REGÍMENES BÁSICOS"/>
    <s v="BASI"/>
    <s v="PROVISION PENSIONES CURSO DE PAGO"/>
  </r>
  <r>
    <x v="0"/>
    <s v="0211203000000"/>
    <x v="25"/>
    <n v="138999234"/>
    <n v="241016.84"/>
    <x v="25"/>
    <n v="3"/>
    <s v="REGÍMENES BÁSICOS"/>
    <s v="BASI"/>
    <s v="PROVISION PENSIONES CURSO DE PAGO"/>
  </r>
  <r>
    <x v="0"/>
    <s v="0211200000000"/>
    <x v="0"/>
    <n v="8026186888.0500002"/>
    <n v="13841594.33"/>
    <x v="19"/>
    <n v="3"/>
    <s v="REGÍMENES BÁSICOS"/>
    <s v="BASI"/>
    <s v="PROVISION PENSIONES CURSO DE PAGO"/>
  </r>
  <r>
    <x v="0"/>
    <s v="0231200000000"/>
    <x v="29"/>
    <n v="610767154597.19995"/>
    <n v="1045637216.62"/>
    <x v="21"/>
    <n v="3"/>
    <s v="REGÍMENES BÁSICOS"/>
    <s v="BASI"/>
    <s v="PROVISION PENSIONES CURSO DE PAGO"/>
  </r>
  <r>
    <x v="1"/>
    <s v="0221600000000"/>
    <x v="30"/>
    <n v="9786323.3900000006"/>
    <n v="17256.48"/>
    <x v="28"/>
    <n v="3"/>
    <s v="REGÍMENES BÁSICOS"/>
    <s v="BASI"/>
    <s v="PROVISION PENSIONES CURSO DE PAGO"/>
  </r>
  <r>
    <x v="0"/>
    <s v="0231300000000"/>
    <x v="17"/>
    <n v="63912801904.290001"/>
    <n v="112699126.98"/>
    <x v="28"/>
    <n v="3"/>
    <s v="REGÍMENES BÁSICOS"/>
    <s v="BASI"/>
    <s v="PROVISION PENSIONES CURSO DE PAGO"/>
  </r>
  <r>
    <x v="1"/>
    <s v="0221102000000"/>
    <x v="19"/>
    <n v="13053952.800000001"/>
    <n v="21575"/>
    <x v="27"/>
    <n v="3"/>
    <s v="REGÍMENES BÁSICOS"/>
    <s v="BASI"/>
    <s v="PROVISION PENSIONES CURSO DE PAGO"/>
  </r>
  <r>
    <x v="0"/>
    <s v="0220000000000"/>
    <x v="20"/>
    <n v="132040155490.11"/>
    <n v="236250054.55000001"/>
    <x v="17"/>
    <n v="3"/>
    <s v="REGÍMENES BÁSICOS"/>
    <s v="BASI"/>
    <s v="PROVISION PENSIONES CURSO DE PAGO"/>
  </r>
  <r>
    <x v="0"/>
    <s v="0221100000000"/>
    <x v="1"/>
    <n v="243623391.91999999"/>
    <n v="402650.02"/>
    <x v="27"/>
    <n v="3"/>
    <s v="REGÍMENES BÁSICOS"/>
    <s v="BASI"/>
    <s v="PROVISION PENSIONES CURSO DE PAGO"/>
  </r>
  <r>
    <x v="0"/>
    <s v="0214000000000"/>
    <x v="33"/>
    <n v="229662200217.72"/>
    <n v="404577035.93000001"/>
    <x v="23"/>
    <n v="3"/>
    <s v="REGÍMENES BÁSICOS"/>
    <s v="BASI"/>
    <s v="PROVISION PENSIONES CURSO DE PAGO"/>
  </r>
  <r>
    <x v="0"/>
    <s v="0214000000000"/>
    <x v="33"/>
    <n v="228553078116.22"/>
    <n v="391284309.66000003"/>
    <x v="21"/>
    <n v="3"/>
    <s v="REGÍMENES BÁSICOS"/>
    <s v="BASI"/>
    <s v="PROVISION PENSIONES CURSO DE PAGO"/>
  </r>
  <r>
    <x v="0"/>
    <s v="0221101000000"/>
    <x v="5"/>
    <n v="275815.5"/>
    <n v="462.75"/>
    <x v="24"/>
    <n v="3"/>
    <s v="REGÍMENES BÁSICOS"/>
    <s v="BASI"/>
    <s v="PROVISION PENSIONES CURSO DE PAGO"/>
  </r>
  <r>
    <x v="0"/>
    <s v="0230000000000"/>
    <x v="32"/>
    <n v="2418220783175.79"/>
    <n v="4057145129.8200002"/>
    <x v="24"/>
    <n v="3"/>
    <s v="REGÍMENES BÁSICOS"/>
    <s v="BASI"/>
    <s v="PROVISION PENSIONES CURSO DE PAGO"/>
  </r>
  <r>
    <x v="0"/>
    <s v="0231201000000"/>
    <x v="12"/>
    <n v="617025890875.25"/>
    <n v="1069888144.8099999"/>
    <x v="25"/>
    <n v="3"/>
    <s v="REGÍMENES BÁSICOS"/>
    <s v="BASI"/>
    <s v="PROVISION PENSIONES CURSO DE PAGO"/>
  </r>
  <r>
    <x v="1"/>
    <s v="0211201000000"/>
    <x v="14"/>
    <n v="64658732.100000001"/>
    <n v="112114.6"/>
    <x v="25"/>
    <n v="3"/>
    <s v="REGÍMENES BÁSICOS"/>
    <s v="BASI"/>
    <s v="PROVISION PENSIONES CURSO DE PAGO"/>
  </r>
  <r>
    <x v="0"/>
    <s v="0231200000000"/>
    <x v="29"/>
    <n v="657119202075.57996"/>
    <n v="1152658706.6500001"/>
    <x v="26"/>
    <n v="3"/>
    <s v="REGÍMENES BÁSICOS"/>
    <s v="BASI"/>
    <s v="PROVISION PENSIONES CURSO DE PAGO"/>
  </r>
  <r>
    <x v="0"/>
    <s v="0211202000000"/>
    <x v="37"/>
    <n v="1.02"/>
    <n v="0"/>
    <x v="27"/>
    <n v="3"/>
    <s v="REGÍMENES BÁSICOS"/>
    <s v="BASI"/>
    <s v="PROVISION PENSIONES CURSO DE PAGO"/>
  </r>
  <r>
    <x v="0"/>
    <s v="0261200000000"/>
    <x v="10"/>
    <n v="275137572003.75"/>
    <n v="463991318.43000001"/>
    <x v="20"/>
    <n v="3"/>
    <s v="REGÍMENES BÁSICOS"/>
    <s v="BASI"/>
    <s v="PROVISION PENSIONES CURSO DE PAGO"/>
  </r>
  <r>
    <x v="0"/>
    <s v="0210000000000"/>
    <x v="7"/>
    <n v="2463795738270.1499"/>
    <n v="4053295612.8499999"/>
    <x v="18"/>
    <n v="3"/>
    <s v="REGÍMENES BÁSICOS"/>
    <s v="BASI"/>
    <s v="PROVISION PENSIONES CURSO DE PAGO"/>
  </r>
  <r>
    <x v="1"/>
    <s v="0221600000000"/>
    <x v="30"/>
    <n v="9786323.3900000006"/>
    <n v="17239.759999999998"/>
    <x v="23"/>
    <n v="3"/>
    <s v="REGÍMENES BÁSICOS"/>
    <s v="BASI"/>
    <s v="PROVISION PENSIONES CURSO DE PAGO"/>
  </r>
  <r>
    <x v="0"/>
    <s v="0231201000000"/>
    <x v="12"/>
    <n v="635855622426.78003"/>
    <n v="1100229478.3599999"/>
    <x v="22"/>
    <n v="3"/>
    <s v="REGÍMENES BÁSICOS"/>
    <s v="BASI"/>
    <s v="PROVISION PENSIONES CURSO DE PAGO"/>
  </r>
  <r>
    <x v="0"/>
    <s v="0271200000000"/>
    <x v="24"/>
    <n v="274495615870.89999"/>
    <n v="475959938.74000001"/>
    <x v="25"/>
    <n v="3"/>
    <s v="REGÍMENES BÁSICOS"/>
    <s v="BASI"/>
    <s v="PROVISION PENSIONES CURSO DE PAGO"/>
  </r>
  <r>
    <x v="0"/>
    <s v="0231200000000"/>
    <x v="29"/>
    <n v="617025890875.25"/>
    <n v="1069888144.8099999"/>
    <x v="25"/>
    <n v="3"/>
    <s v="REGÍMENES BÁSICOS"/>
    <s v="BASI"/>
    <s v="PROVISION PENSIONES CURSO DE PAGO"/>
  </r>
  <r>
    <x v="1"/>
    <s v="0231201000000"/>
    <x v="12"/>
    <n v="20564837232.049999"/>
    <n v="36227384.759999998"/>
    <x v="23"/>
    <n v="3"/>
    <s v="REGÍMENES BÁSICOS"/>
    <s v="BASI"/>
    <s v="PROVISION PENSIONES CURSO DE PAGO"/>
  </r>
  <r>
    <x v="1"/>
    <s v="0231501000000"/>
    <x v="11"/>
    <n v="4070525771.5999999"/>
    <n v="6696595.8200000003"/>
    <x v="18"/>
    <n v="3"/>
    <s v="REGÍMENES BÁSICOS"/>
    <s v="BASI"/>
    <s v="PROVISION PENSIONES CURSO DE PAGO"/>
  </r>
  <r>
    <x v="0"/>
    <s v="0221101000000"/>
    <x v="5"/>
    <n v="217627.48"/>
    <n v="358.03"/>
    <x v="18"/>
    <n v="3"/>
    <s v="REGÍMENES BÁSICOS"/>
    <s v="BASI"/>
    <s v="PROVISION PENSIONES CURSO DE PAGO"/>
  </r>
  <r>
    <x v="1"/>
    <s v="0231000000000"/>
    <x v="13"/>
    <n v="23128136977.689999"/>
    <n v="39595516.219999999"/>
    <x v="21"/>
    <n v="3"/>
    <s v="REGÍMENES BÁSICOS"/>
    <s v="BASI"/>
    <s v="PROVISION PENSIONES CURSO DE PAGO"/>
  </r>
  <r>
    <x v="0"/>
    <s v="0261200000000"/>
    <x v="10"/>
    <n v="278642965770.79999"/>
    <n v="480534897.68000001"/>
    <x v="19"/>
    <n v="3"/>
    <s v="REGÍMENES BÁSICOS"/>
    <s v="BASI"/>
    <s v="PROVISION PENSIONES CURSO DE PAGO"/>
  </r>
  <r>
    <x v="0"/>
    <s v="0211200000000"/>
    <x v="0"/>
    <n v="2614785054.6500001"/>
    <n v="4606252.08"/>
    <x v="23"/>
    <n v="3"/>
    <s v="REGÍMENES BÁSICOS"/>
    <s v="BASI"/>
    <s v="PROVISION PENSIONES CURSO DE PAGO"/>
  </r>
  <r>
    <x v="0"/>
    <s v="0211200000000"/>
    <x v="0"/>
    <n v="9267400132.5"/>
    <n v="16256029.98"/>
    <x v="26"/>
    <n v="3"/>
    <s v="REGÍMENES BÁSICOS"/>
    <s v="BASI"/>
    <s v="PROVISION PENSIONES CURSO DE PAGO"/>
  </r>
  <r>
    <x v="0"/>
    <s v="0230000000000"/>
    <x v="32"/>
    <n v="2716020767619.4902"/>
    <n v="4699567019.5699997"/>
    <x v="22"/>
    <n v="3"/>
    <s v="REGÍMENES BÁSICOS"/>
    <s v="BASI"/>
    <s v="PROVISION PENSIONES CURSO DE PAGO"/>
  </r>
  <r>
    <x v="0"/>
    <s v="0221600000000"/>
    <x v="30"/>
    <n v="465792072.81999999"/>
    <n v="807657.22"/>
    <x v="25"/>
    <n v="3"/>
    <s v="REGÍMENES BÁSICOS"/>
    <s v="BASI"/>
    <s v="PROVISION PENSIONES CURSO DE PAGO"/>
  </r>
  <r>
    <x v="0"/>
    <s v="0231200000000"/>
    <x v="29"/>
    <n v="598617670216.05005"/>
    <n v="1004324659.78"/>
    <x v="24"/>
    <n v="3"/>
    <s v="REGÍMENES BÁSICOS"/>
    <s v="BASI"/>
    <s v="PROVISION PENSIONES CURSO DE PAGO"/>
  </r>
  <r>
    <x v="0"/>
    <s v="0231201000000"/>
    <x v="12"/>
    <n v="610767154597.19995"/>
    <n v="1045637216.62"/>
    <x v="21"/>
    <n v="3"/>
    <s v="REGÍMENES BÁSICOS"/>
    <s v="BASI"/>
    <s v="PROVISION PENSIONES CURSO DE PAGO"/>
  </r>
  <r>
    <x v="1"/>
    <s v="0231201000000"/>
    <x v="12"/>
    <n v="19891116793"/>
    <n v="32875162.039999999"/>
    <x v="27"/>
    <n v="3"/>
    <s v="REGÍMENES BÁSICOS"/>
    <s v="BASI"/>
    <s v="PROVISION PENSIONES CURSO DE PAGO"/>
  </r>
  <r>
    <x v="0"/>
    <s v="0231301000000"/>
    <x v="22"/>
    <n v="70032138257.899994"/>
    <n v="122844004.03"/>
    <x v="26"/>
    <n v="3"/>
    <s v="REGÍMENES BÁSICOS"/>
    <s v="BASI"/>
    <s v="PROVISION PENSIONES CURSO DE PAGO"/>
  </r>
  <r>
    <x v="0"/>
    <s v="0213000000000"/>
    <x v="6"/>
    <n v="50772508065.639999"/>
    <n v="88036669.549999997"/>
    <x v="25"/>
    <n v="3"/>
    <s v="REGÍMENES BÁSICOS"/>
    <s v="BASI"/>
    <s v="PROVISION PENSIONES CURSO DE PAGO"/>
  </r>
  <r>
    <x v="0"/>
    <s v="0212000000000"/>
    <x v="18"/>
    <n v="2671762142692.27"/>
    <n v="4686562021.25"/>
    <x v="26"/>
    <n v="3"/>
    <s v="REGÍMENES BÁSICOS"/>
    <s v="BASI"/>
    <s v="PROVISION PENSIONES CURSO DE PAGO"/>
  </r>
  <r>
    <x v="0"/>
    <s v="0221600000000"/>
    <x v="30"/>
    <n v="1239528013.5699999"/>
    <n v="2183574.7000000002"/>
    <x v="23"/>
    <n v="3"/>
    <s v="REGÍMENES BÁSICOS"/>
    <s v="BASI"/>
    <s v="PROVISION PENSIONES CURSO DE PAGO"/>
  </r>
  <r>
    <x v="0"/>
    <s v="0230000000000"/>
    <x v="32"/>
    <n v="2568355481145.5298"/>
    <n v="4453383758.3999996"/>
    <x v="25"/>
    <n v="3"/>
    <s v="REGÍMENES BÁSICOS"/>
    <s v="BASI"/>
    <s v="PROVISION PENSIONES CURSO DE PAGO"/>
  </r>
  <r>
    <x v="0"/>
    <s v="0231500000000"/>
    <x v="36"/>
    <n v="1200506130372.4399"/>
    <n v="2081610019.3699999"/>
    <x v="25"/>
    <n v="3"/>
    <s v="REGÍMENES BÁSICOS"/>
    <s v="BASI"/>
    <s v="PROVISION PENSIONES CURSO DE PAGO"/>
  </r>
  <r>
    <x v="1"/>
    <s v="0231202000000"/>
    <x v="26"/>
    <n v="-1089406290.48"/>
    <n v="-1837172.06"/>
    <x v="20"/>
    <n v="3"/>
    <s v="REGÍMENES BÁSICOS"/>
    <s v="BASI"/>
    <s v="PROVISION PENSIONES CURSO DE PAGO"/>
  </r>
  <r>
    <x v="0"/>
    <s v="0231300000000"/>
    <x v="17"/>
    <n v="68844461465.059998"/>
    <n v="123178496.09"/>
    <x v="17"/>
    <n v="3"/>
    <s v="REGÍMENES BÁSICOS"/>
    <s v="BASI"/>
    <s v="PROVISION PENSIONES CURSO DE PAGO"/>
  </r>
  <r>
    <x v="0"/>
    <s v="0270000000000"/>
    <x v="35"/>
    <n v="279751981776.15997"/>
    <n v="484058591.48000002"/>
    <x v="22"/>
    <n v="3"/>
    <s v="REGÍMENES BÁSICOS"/>
    <s v="BASI"/>
    <s v="PROVISION PENSIONES CURSO DE PAGO"/>
  </r>
  <r>
    <x v="1"/>
    <s v="0211200000000"/>
    <x v="0"/>
    <n v="244456459.44"/>
    <n v="404026.87"/>
    <x v="27"/>
    <n v="3"/>
    <s v="REGÍMENES BÁSICOS"/>
    <s v="BASI"/>
    <s v="PROVISION PENSIONES CURSO DE PAGO"/>
  </r>
  <r>
    <x v="0"/>
    <s v="0270000000000"/>
    <x v="35"/>
    <n v="276805996830.45001"/>
    <n v="488099304.94999999"/>
    <x v="28"/>
    <n v="3"/>
    <s v="REGÍMENES BÁSICOS"/>
    <s v="BASI"/>
    <s v="PROVISION PENSIONES CURSO DE PAGO"/>
  </r>
  <r>
    <x v="0"/>
    <s v="0230000000000"/>
    <x v="32"/>
    <n v="2492522423801.6001"/>
    <n v="4203383628.1199999"/>
    <x v="20"/>
    <n v="3"/>
    <s v="REGÍMENES BÁSICOS"/>
    <s v="BASI"/>
    <s v="PROVISION PENSIONES CURSO DE PAGO"/>
  </r>
  <r>
    <x v="1"/>
    <s v="0220000000000"/>
    <x v="20"/>
    <n v="24760449758.389999"/>
    <n v="44302110.859999999"/>
    <x v="17"/>
    <n v="3"/>
    <s v="REGÍMENES BÁSICOS"/>
    <s v="BASI"/>
    <s v="PROVISION PENSIONES CURSO DE PAGO"/>
  </r>
  <r>
    <x v="1"/>
    <s v="0221101000000"/>
    <x v="5"/>
    <n v="4453559"/>
    <n v="7360.65"/>
    <x v="27"/>
    <n v="3"/>
    <s v="REGÍMENES BÁSICOS"/>
    <s v="BASI"/>
    <s v="PROVISION PENSIONES CURSO DE PAGO"/>
  </r>
  <r>
    <x v="0"/>
    <s v="0221000000000"/>
    <x v="16"/>
    <n v="2046525932.4000001"/>
    <n v="3503665.29"/>
    <x v="21"/>
    <n v="3"/>
    <s v="REGÍMENES BÁSICOS"/>
    <s v="BASI"/>
    <s v="PROVISION PENSIONES CURSO DE PAGO"/>
  </r>
  <r>
    <x v="0"/>
    <s v="0230000000000"/>
    <x v="32"/>
    <n v="2749532953088.04"/>
    <n v="4741718609.8199997"/>
    <x v="19"/>
    <n v="3"/>
    <s v="REGÍMENES BÁSICOS"/>
    <s v="BASI"/>
    <s v="PROVISION PENSIONES CURSO DE PAGO"/>
  </r>
  <r>
    <x v="0"/>
    <s v="0211200000000"/>
    <x v="0"/>
    <n v="1610808331.6700001"/>
    <n v="2650009.59"/>
    <x v="18"/>
    <n v="3"/>
    <s v="REGÍMENES BÁSICOS"/>
    <s v="BASI"/>
    <s v="PROVISION PENSIONES CURSO DE PAGO"/>
  </r>
  <r>
    <x v="1"/>
    <s v="0231500000000"/>
    <x v="36"/>
    <n v="1264571243.8199999"/>
    <n v="2132569.81"/>
    <x v="20"/>
    <n v="3"/>
    <s v="REGÍMENES BÁSICOS"/>
    <s v="BASI"/>
    <s v="PROVISION PENSIONES CURSO DE PAGO"/>
  </r>
  <r>
    <x v="1"/>
    <s v="0211000000000"/>
    <x v="2"/>
    <n v="275059588.16000003"/>
    <n v="474355.17"/>
    <x v="19"/>
    <n v="3"/>
    <s v="REGÍMENES BÁSICOS"/>
    <s v="BASI"/>
    <s v="PROVISION PENSIONES CURSO DE PAGO"/>
  </r>
  <r>
    <x v="1"/>
    <s v="0231202000000"/>
    <x v="26"/>
    <n v="-1089406290.48"/>
    <n v="-1865070.43"/>
    <x v="21"/>
    <n v="3"/>
    <s v="REGÍMENES BÁSICOS"/>
    <s v="BASI"/>
    <s v="PROVISION PENSIONES CURSO DE PAGO"/>
  </r>
  <r>
    <x v="0"/>
    <s v="0221100000000"/>
    <x v="1"/>
    <n v="342678472.35000002"/>
    <n v="590967.6"/>
    <x v="19"/>
    <n v="3"/>
    <s v="REGÍMENES BÁSICOS"/>
    <s v="BASI"/>
    <s v="PROVISION PENSIONES CURSO DE PAGO"/>
  </r>
  <r>
    <x v="1"/>
    <s v="0221102000000"/>
    <x v="19"/>
    <n v="13040759.119999999"/>
    <n v="21991.9"/>
    <x v="20"/>
    <n v="3"/>
    <s v="REGÍMENES BÁSICOS"/>
    <s v="BASI"/>
    <s v="PROVISION PENSIONES CURSO DE PAGO"/>
  </r>
  <r>
    <x v="1"/>
    <s v="0220000000000"/>
    <x v="20"/>
    <n v="24996093727.48"/>
    <n v="42793469.939999998"/>
    <x v="21"/>
    <n v="3"/>
    <s v="REGÍMENES BÁSICOS"/>
    <s v="BASI"/>
    <s v="PROVISION PENSIONES CURSO DE PAGO"/>
  </r>
  <r>
    <x v="0"/>
    <s v="0221600000000"/>
    <x v="30"/>
    <n v="382949413.82999998"/>
    <n v="675264.79"/>
    <x v="28"/>
    <n v="3"/>
    <s v="REGÍMENES BÁSICOS"/>
    <s v="BASI"/>
    <s v="PROVISION PENSIONES CURSO DE PAGO"/>
  </r>
  <r>
    <x v="0"/>
    <s v="0213000000000"/>
    <x v="6"/>
    <n v="61984434872.169998"/>
    <n v="109192888.12"/>
    <x v="23"/>
    <n v="3"/>
    <s v="REGÍMENES BÁSICOS"/>
    <s v="BASI"/>
    <s v="PROVISION PENSIONES CURSO DE PAGO"/>
  </r>
  <r>
    <x v="0"/>
    <s v="0211201000000"/>
    <x v="14"/>
    <n v="1003041740.92"/>
    <n v="1657783.23"/>
    <x v="27"/>
    <n v="3"/>
    <s v="REGÍMENES BÁSICOS"/>
    <s v="BASI"/>
    <s v="PROVISION PENSIONES CURSO DE PAGO"/>
  </r>
  <r>
    <x v="1"/>
    <s v="0212000000000"/>
    <x v="18"/>
    <n v="48124831427.010002"/>
    <n v="82993880.290000007"/>
    <x v="19"/>
    <n v="3"/>
    <s v="REGÍMENES BÁSICOS"/>
    <s v="BASI"/>
    <s v="PROVISION PENSIONES CURSO DE PAGO"/>
  </r>
  <r>
    <x v="1"/>
    <s v="0221600000000"/>
    <x v="30"/>
    <n v="10310063.390000001"/>
    <n v="17650.89"/>
    <x v="21"/>
    <n v="3"/>
    <s v="REGÍMENES BÁSICOS"/>
    <s v="BASI"/>
    <s v="PROVISION PENSIONES CURSO DE PAGO"/>
  </r>
  <r>
    <x v="1"/>
    <s v="0211000000000"/>
    <x v="2"/>
    <n v="76751660.189999998"/>
    <n v="129433.81"/>
    <x v="20"/>
    <n v="3"/>
    <s v="REGÍMENES BÁSICOS"/>
    <s v="BASI"/>
    <s v="PROVISION PENSIONES CURSO DE PAGO"/>
  </r>
  <r>
    <x v="1"/>
    <s v="0221000000000"/>
    <x v="16"/>
    <n v="17827714.18"/>
    <n v="31897.86"/>
    <x v="17"/>
    <n v="3"/>
    <s v="REGÍMENES BÁSICOS"/>
    <s v="BASI"/>
    <s v="PROVISION PENSIONES CURSO DE PAGO"/>
  </r>
  <r>
    <x v="1"/>
    <s v="0231100000000"/>
    <x v="3"/>
    <n v="2618617168.4400001"/>
    <n v="4613002.8"/>
    <x v="23"/>
    <n v="3"/>
    <s v="REGÍMENES BÁSICOS"/>
    <s v="BASI"/>
    <s v="PROVISION PENSIONES CURSO DE PAGO"/>
  </r>
  <r>
    <x v="0"/>
    <s v="0221101000000"/>
    <x v="5"/>
    <n v="578764.24"/>
    <n v="998.11"/>
    <x v="19"/>
    <n v="3"/>
    <s v="REGÍMENES BÁSICOS"/>
    <s v="BASI"/>
    <s v="PROVISION PENSIONES CURSO DE PAGO"/>
  </r>
  <r>
    <x v="0"/>
    <s v="0211201000000"/>
    <x v="14"/>
    <n v="4230674239.6199999"/>
    <n v="7335750.8700000001"/>
    <x v="25"/>
    <n v="3"/>
    <s v="REGÍMENES BÁSICOS"/>
    <s v="BASI"/>
    <s v="PROVISION PENSIONES CURSO DE PAGO"/>
  </r>
  <r>
    <x v="1"/>
    <s v="0221101000000"/>
    <x v="5"/>
    <n v="4455089"/>
    <n v="7513.05"/>
    <x v="20"/>
    <n v="3"/>
    <s v="REGÍMENES BÁSICOS"/>
    <s v="BASI"/>
    <s v="PROVISION PENSIONES CURSO DE PAGO"/>
  </r>
  <r>
    <x v="1"/>
    <s v="0221102000000"/>
    <x v="19"/>
    <n v="13131038.49"/>
    <n v="23494.43"/>
    <x v="17"/>
    <n v="3"/>
    <s v="REGÍMENES BÁSICOS"/>
    <s v="BASI"/>
    <s v="PROVISION PENSIONES CURSO DE PAGO"/>
  </r>
  <r>
    <x v="1"/>
    <s v="0231201000000"/>
    <x v="12"/>
    <n v="20785351567.09"/>
    <n v="35965171.5"/>
    <x v="22"/>
    <n v="3"/>
    <s v="REGÍMENES BÁSICOS"/>
    <s v="BASI"/>
    <s v="PROVISION PENSIONES CURSO DE PAGO"/>
  </r>
  <r>
    <x v="1"/>
    <s v="0211000000000"/>
    <x v="2"/>
    <n v="9159550.1999999993"/>
    <n v="16388.53"/>
    <x v="17"/>
    <n v="3"/>
    <s v="REGÍMENES BÁSICOS"/>
    <s v="BASI"/>
    <s v="PROVISION PENSIONES CURSO DE PAGO"/>
  </r>
  <r>
    <x v="0"/>
    <s v="0231101000000"/>
    <x v="15"/>
    <n v="693457349959.85999"/>
    <n v="1140836308.23"/>
    <x v="18"/>
    <n v="3"/>
    <s v="REGÍMENES BÁSICOS"/>
    <s v="BASI"/>
    <s v="PROVISION PENSIONES CURSO DE PAGO"/>
  </r>
  <r>
    <x v="1"/>
    <s v="0231200000000"/>
    <x v="29"/>
    <n v="19418616497.810001"/>
    <n v="34241357.93"/>
    <x v="28"/>
    <n v="3"/>
    <s v="REGÍMENES BÁSICOS"/>
    <s v="BASI"/>
    <s v="PROVISION PENSIONES CURSO DE PAGO"/>
  </r>
  <r>
    <x v="0"/>
    <s v="0260000000000"/>
    <x v="4"/>
    <n v="277144928075.72998"/>
    <n v="458052934.58999997"/>
    <x v="27"/>
    <n v="3"/>
    <s v="REGÍMENES BÁSICOS"/>
    <s v="BASI"/>
    <s v="PROVISION PENSIONES CURSO DE PAGO"/>
  </r>
  <r>
    <x v="0"/>
    <s v="0221101000000"/>
    <x v="5"/>
    <n v="496599.58"/>
    <n v="875.67"/>
    <x v="28"/>
    <n v="3"/>
    <s v="REGÍMENES BÁSICOS"/>
    <s v="BASI"/>
    <s v="PROVISION PENSIONES CURSO DE PAGO"/>
  </r>
  <r>
    <x v="1"/>
    <s v="0221000000000"/>
    <x v="16"/>
    <n v="27446111.34"/>
    <n v="47590.01"/>
    <x v="25"/>
    <n v="3"/>
    <s v="REGÍMENES BÁSICOS"/>
    <s v="BASI"/>
    <s v="PROVISION PENSIONES CURSO DE PAGO"/>
  </r>
  <r>
    <x v="0"/>
    <s v="0270000000000"/>
    <x v="35"/>
    <n v="276024031958.31"/>
    <n v="472554881.70999998"/>
    <x v="21"/>
    <n v="3"/>
    <s v="REGÍMENES BÁSICOS"/>
    <s v="BASI"/>
    <s v="PROVISION PENSIONES CURSO DE PAGO"/>
  </r>
  <r>
    <x v="0"/>
    <s v="0221101000000"/>
    <x v="5"/>
    <n v="425508.63"/>
    <n v="761.33"/>
    <x v="17"/>
    <n v="3"/>
    <s v="REGÍMENES BÁSICOS"/>
    <s v="BASI"/>
    <s v="PROVISION PENSIONES CURSO DE PAGO"/>
  </r>
  <r>
    <x v="1"/>
    <s v="0211201000000"/>
    <x v="14"/>
    <n v="276145569.88"/>
    <n v="454298.87"/>
    <x v="18"/>
    <n v="3"/>
    <s v="REGÍMENES BÁSICOS"/>
    <s v="BASI"/>
    <s v="PROVISION PENSIONES CURSO DE PAGO"/>
  </r>
  <r>
    <x v="1"/>
    <s v="0221000000000"/>
    <x v="16"/>
    <n v="27345365.879999999"/>
    <n v="45878.41"/>
    <x v="24"/>
    <n v="3"/>
    <s v="REGÍMENES BÁSICOS"/>
    <s v="BASI"/>
    <s v="PROVISION PENSIONES CURSO DE PAGO"/>
  </r>
  <r>
    <x v="0"/>
    <s v="0221101000000"/>
    <x v="5"/>
    <n v="461129.89"/>
    <n v="799.57"/>
    <x v="25"/>
    <n v="3"/>
    <s v="REGÍMENES BÁSICOS"/>
    <s v="BASI"/>
    <s v="PROVISION PENSIONES CURSO DE PAGO"/>
  </r>
  <r>
    <x v="0"/>
    <s v="0231101000000"/>
    <x v="15"/>
    <n v="715505349802.04004"/>
    <n v="1206626445.75"/>
    <x v="20"/>
    <n v="3"/>
    <s v="REGÍMENES BÁSICOS"/>
    <s v="BASI"/>
    <s v="PROVISION PENSIONES CURSO DE PAGO"/>
  </r>
  <r>
    <x v="0"/>
    <s v="0211202000000"/>
    <x v="37"/>
    <n v="137693634.90000001"/>
    <n v="242563.57"/>
    <x v="23"/>
    <n v="3"/>
    <s v="REGÍMENES BÁSICOS"/>
    <s v="BASI"/>
    <s v="PROVISION PENSIONES CURSO DE PAGO"/>
  </r>
  <r>
    <x v="0"/>
    <s v="0221103000000"/>
    <x v="21"/>
    <n v="318867947.10000002"/>
    <n v="551741.47"/>
    <x v="22"/>
    <n v="3"/>
    <s v="REGÍMENES BÁSICOS"/>
    <s v="BASI"/>
    <s v="PROVISION PENSIONES CURSO DE PAGO"/>
  </r>
  <r>
    <x v="0"/>
    <s v="0214000000000"/>
    <x v="33"/>
    <n v="230196296303.20999"/>
    <n v="398311726.86000001"/>
    <x v="22"/>
    <n v="3"/>
    <s v="REGÍMENES BÁSICOS"/>
    <s v="BASI"/>
    <s v="PROVISION PENSIONES CURSO DE PAGO"/>
  </r>
  <r>
    <x v="0"/>
    <s v="0221600000000"/>
    <x v="30"/>
    <n v="743378586.22000003"/>
    <n v="1286277.8999999999"/>
    <x v="22"/>
    <n v="3"/>
    <s v="REGÍMENES BÁSICOS"/>
    <s v="BASI"/>
    <s v="PROVISION PENSIONES CURSO DE PAGO"/>
  </r>
  <r>
    <x v="1"/>
    <s v="0211000000000"/>
    <x v="2"/>
    <n v="35301594.270000003"/>
    <n v="62248.23"/>
    <x v="28"/>
    <n v="3"/>
    <s v="REGÍMENES BÁSICOS"/>
    <s v="BASI"/>
    <s v="PROVISION PENSIONES CURSO DE PAGO"/>
  </r>
  <r>
    <x v="1"/>
    <s v="0211200000000"/>
    <x v="0"/>
    <n v="276145569.88"/>
    <n v="454298.87"/>
    <x v="18"/>
    <n v="3"/>
    <s v="REGÍMENES BÁSICOS"/>
    <s v="BASI"/>
    <s v="PROVISION PENSIONES CURSO DE PAGO"/>
  </r>
  <r>
    <x v="0"/>
    <s v="0261000000000"/>
    <x v="27"/>
    <n v="277568042555.16998"/>
    <n v="456639043.44"/>
    <x v="18"/>
    <n v="3"/>
    <s v="REGÍMENES BÁSICOS"/>
    <s v="BASI"/>
    <s v="PROVISION PENSIONES CURSO DE PAGO"/>
  </r>
  <r>
    <x v="0"/>
    <s v="0271000000000"/>
    <x v="34"/>
    <n v="276024031958.31"/>
    <n v="472554881.70999998"/>
    <x v="21"/>
    <n v="3"/>
    <s v="REGÍMENES BÁSICOS"/>
    <s v="BASI"/>
    <s v="PROVISION PENSIONES CURSO DE PAGO"/>
  </r>
  <r>
    <x v="1"/>
    <s v="0221100000000"/>
    <x v="1"/>
    <n v="17827713.98"/>
    <n v="31271.75"/>
    <x v="26"/>
    <n v="3"/>
    <s v="REGÍMENES BÁSICOS"/>
    <s v="BASI"/>
    <s v="PROVISION PENSIONES CURSO DE PAGO"/>
  </r>
  <r>
    <x v="0"/>
    <s v="0221601000000"/>
    <x v="8"/>
    <n v="767274849.13"/>
    <n v="1293930.3999999999"/>
    <x v="20"/>
    <n v="3"/>
    <s v="REGÍMENES BÁSICOS"/>
    <s v="BASI"/>
    <s v="PROVISION PENSIONES CURSO DE PAGO"/>
  </r>
  <r>
    <x v="0"/>
    <s v="0271000000000"/>
    <x v="34"/>
    <n v="279751981776.15997"/>
    <n v="484058591.48000002"/>
    <x v="22"/>
    <n v="3"/>
    <s v="REGÍMENES BÁSICOS"/>
    <s v="BASI"/>
    <s v="PROVISION PENSIONES CURSO DE PAGO"/>
  </r>
  <r>
    <x v="0"/>
    <s v="0221700000000"/>
    <x v="28"/>
    <n v="171485870.46000001"/>
    <n v="296724.28999999998"/>
    <x v="22"/>
    <n v="3"/>
    <s v="REGÍMENES BÁSICOS"/>
    <s v="BASI"/>
    <s v="PROVISION PENSIONES CURSO DE PAGO"/>
  </r>
  <r>
    <x v="0"/>
    <s v="0231200000000"/>
    <x v="29"/>
    <n v="635855622426.78003"/>
    <n v="1100229478.3599999"/>
    <x v="22"/>
    <n v="3"/>
    <s v="REGÍMENES BÁSICOS"/>
    <s v="BASI"/>
    <s v="PROVISION PENSIONES CURSO DE PAGO"/>
  </r>
  <r>
    <x v="0"/>
    <s v="0231200000000"/>
    <x v="29"/>
    <n v="623237112522.46997"/>
    <n v="1098970415.8299999"/>
    <x v="28"/>
    <n v="3"/>
    <s v="REGÍMENES BÁSICOS"/>
    <s v="BASI"/>
    <s v="PROVISION PENSIONES CURSO DE PAGO"/>
  </r>
  <r>
    <x v="0"/>
    <s v="0231000000000"/>
    <x v="13"/>
    <n v="2680094693651.7002"/>
    <n v="4721302705.2299995"/>
    <x v="23"/>
    <n v="3"/>
    <s v="REGÍMENES BÁSICOS"/>
    <s v="BASI"/>
    <s v="PROVISION PENSIONES CURSO DE PAGO"/>
  </r>
  <r>
    <x v="1"/>
    <s v="0231102000000"/>
    <x v="31"/>
    <n v="-984135279.09000003"/>
    <n v="-1702862.42"/>
    <x v="22"/>
    <n v="3"/>
    <s v="REGÍMENES BÁSICOS"/>
    <s v="BASI"/>
    <s v="PROVISION PENSIONES CURSO DE PAGO"/>
  </r>
  <r>
    <x v="0"/>
    <s v="0231501000000"/>
    <x v="11"/>
    <n v="1262999975555.3601"/>
    <n v="2178111915.9000001"/>
    <x v="19"/>
    <n v="3"/>
    <s v="REGÍMENES BÁSICOS"/>
    <s v="BASI"/>
    <s v="PROVISION PENSIONES CURSO DE PAGO"/>
  </r>
  <r>
    <x v="0"/>
    <s v="0221102000000"/>
    <x v="19"/>
    <n v="33820714.5"/>
    <n v="57901.279999999999"/>
    <x v="21"/>
    <n v="3"/>
    <s v="REGÍMENES BÁSICOS"/>
    <s v="BASI"/>
    <s v="PROVISION PENSIONES CURSO DE PAGO"/>
  </r>
  <r>
    <x v="0"/>
    <s v="0221100000000"/>
    <x v="1"/>
    <n v="364883286.31999999"/>
    <n v="600285.07999999996"/>
    <x v="18"/>
    <n v="3"/>
    <s v="REGÍMENES BÁSICOS"/>
    <s v="BASI"/>
    <s v="PROVISION PENSIONES CURSO DE PAGO"/>
  </r>
  <r>
    <x v="0"/>
    <s v="0271000000000"/>
    <x v="34"/>
    <n v="282237283760.53998"/>
    <n v="495074959.67000002"/>
    <x v="26"/>
    <n v="3"/>
    <s v="REGÍMENES BÁSICOS"/>
    <s v="BASI"/>
    <s v="PROVISION PENSIONES CURSO DE PAGO"/>
  </r>
  <r>
    <x v="1"/>
    <s v="0211200000000"/>
    <x v="0"/>
    <n v="76751660.189999998"/>
    <n v="129433.81"/>
    <x v="20"/>
    <n v="3"/>
    <s v="REGÍMENES BÁSICOS"/>
    <s v="BASI"/>
    <s v="PROVISION PENSIONES CURSO DE PAGO"/>
  </r>
  <r>
    <x v="0"/>
    <s v="0211200000000"/>
    <x v="0"/>
    <n v="14713054708.51"/>
    <n v="24812058.940000001"/>
    <x v="20"/>
    <n v="3"/>
    <s v="REGÍMENES BÁSICOS"/>
    <s v="BASI"/>
    <s v="PROVISION PENSIONES CURSO DE PAGO"/>
  </r>
  <r>
    <x v="1"/>
    <s v="0211201000000"/>
    <x v="14"/>
    <n v="82181992.030000001"/>
    <n v="140696.09"/>
    <x v="21"/>
    <n v="3"/>
    <s v="REGÍMENES BÁSICOS"/>
    <s v="BASI"/>
    <s v="PROVISION PENSIONES CURSO DE PAGO"/>
  </r>
  <r>
    <x v="1"/>
    <s v="0231101000000"/>
    <x v="15"/>
    <n v="3522900590.27"/>
    <n v="5941010.8099999996"/>
    <x v="20"/>
    <n v="3"/>
    <s v="REGÍMENES BÁSICOS"/>
    <s v="BASI"/>
    <s v="PROVISION PENSIONES CURSO DE PAGO"/>
  </r>
  <r>
    <x v="0"/>
    <s v="0270000000000"/>
    <x v="35"/>
    <n v="278740956795.71002"/>
    <n v="491035050.55000001"/>
    <x v="23"/>
    <n v="3"/>
    <s v="REGÍMENES BÁSICOS"/>
    <s v="BASI"/>
    <s v="PROVISION PENSIONES CURSO DE PAGO"/>
  </r>
  <r>
    <x v="0"/>
    <s v="0231500000000"/>
    <x v="36"/>
    <n v="1298994913291.27"/>
    <n v="2278578668.79"/>
    <x v="26"/>
    <n v="3"/>
    <s v="REGÍMENES BÁSICOS"/>
    <s v="BASI"/>
    <s v="PROVISION PENSIONES CURSO DE PAGO"/>
  </r>
  <r>
    <x v="1"/>
    <s v="0231102000000"/>
    <x v="31"/>
    <n v="-984135279.09000003"/>
    <n v="-1697194.63"/>
    <x v="19"/>
    <n v="3"/>
    <s v="REGÍMENES BÁSICOS"/>
    <s v="BASI"/>
    <s v="PROVISION PENSIONES CURSO DE PAGO"/>
  </r>
  <r>
    <x v="1"/>
    <s v="0231101000000"/>
    <x v="15"/>
    <n v="3602752447.5300002"/>
    <n v="6346673.0899999999"/>
    <x v="23"/>
    <n v="3"/>
    <s v="REGÍMENES BÁSICOS"/>
    <s v="BASI"/>
    <s v="PROVISION PENSIONES CURSO DE PAGO"/>
  </r>
  <r>
    <x v="0"/>
    <s v="0271200000000"/>
    <x v="24"/>
    <n v="275137572003.75"/>
    <n v="463991318.43000001"/>
    <x v="20"/>
    <n v="3"/>
    <s v="REGÍMENES BÁSICOS"/>
    <s v="BASI"/>
    <s v="PROVISION PENSIONES CURSO DE PAGO"/>
  </r>
  <r>
    <x v="1"/>
    <s v="0110000000000"/>
    <x v="9"/>
    <n v="47418648642.139999"/>
    <n v="81181025.219999999"/>
    <x v="21"/>
    <n v="3"/>
    <s v="REGÍMENES BÁSICOS"/>
    <s v="BASI"/>
    <s v="PROVISION PENSIONES CURSO DE PAGO"/>
  </r>
  <r>
    <x v="1"/>
    <s v="0212000000000"/>
    <x v="18"/>
    <n v="48701046682.699997"/>
    <n v="87137317.379999995"/>
    <x v="17"/>
    <n v="3"/>
    <s v="REGÍMENES BÁSICOS"/>
    <s v="BASI"/>
    <s v="PROVISION PENSIONES CURSO DE PAGO"/>
  </r>
  <r>
    <x v="1"/>
    <s v="0211000000000"/>
    <x v="2"/>
    <n v="276145569.88"/>
    <n v="454298.87"/>
    <x v="18"/>
    <n v="3"/>
    <s v="REGÍMENES BÁSICOS"/>
    <s v="BASI"/>
    <s v="PROVISION PENSIONES CURSO DE PAGO"/>
  </r>
  <r>
    <x v="1"/>
    <s v="0231102000000"/>
    <x v="31"/>
    <n v="-984135279.09000003"/>
    <n v="-1619042.99"/>
    <x v="18"/>
    <n v="3"/>
    <s v="REGÍMENES BÁSICOS"/>
    <s v="BASI"/>
    <s v="PROVISION PENSIONES CURSO DE PAGO"/>
  </r>
  <r>
    <x v="1"/>
    <s v="0211201000000"/>
    <x v="14"/>
    <n v="76751660.189999998"/>
    <n v="129433.81"/>
    <x v="20"/>
    <n v="3"/>
    <s v="REGÍMENES BÁSICOS"/>
    <s v="BASI"/>
    <s v="PROVISION PENSIONES CURSO DE PAGO"/>
  </r>
  <r>
    <x v="0"/>
    <s v="0231500000000"/>
    <x v="36"/>
    <n v="1271733826575.1399"/>
    <n v="2200498030.1700001"/>
    <x v="22"/>
    <n v="3"/>
    <s v="REGÍMENES BÁSICOS"/>
    <s v="BASI"/>
    <s v="PROVISION PENSIONES CURSO DE PAGO"/>
  </r>
  <r>
    <x v="0"/>
    <s v="0231100000000"/>
    <x v="3"/>
    <n v="722748164573.98999"/>
    <n v="1237349411.2"/>
    <x v="21"/>
    <n v="3"/>
    <s v="REGÍMENES BÁSICOS"/>
    <s v="BASI"/>
    <s v="PROVISION PENSIONES CURSO DE PAGO"/>
  </r>
  <r>
    <x v="0"/>
    <s v="0211200000000"/>
    <x v="0"/>
    <n v="2433356049.1599998"/>
    <n v="4290800.8099999996"/>
    <x v="28"/>
    <n v="3"/>
    <s v="REGÍMENES BÁSICOS"/>
    <s v="BASI"/>
    <s v="PROVISION PENSIONES CURSO DE PAGO"/>
  </r>
  <r>
    <x v="0"/>
    <s v="0221103000000"/>
    <x v="21"/>
    <n v="304043761.83999997"/>
    <n v="524339.94999999995"/>
    <x v="19"/>
    <n v="3"/>
    <s v="REGÍMENES BÁSICOS"/>
    <s v="BASI"/>
    <s v="PROVISION PENSIONES CURSO DE PAGO"/>
  </r>
  <r>
    <x v="0"/>
    <s v="0215000000000"/>
    <x v="23"/>
    <n v="22587748600.810001"/>
    <n v="39790981.57"/>
    <x v="23"/>
    <n v="3"/>
    <s v="REGÍMENES BÁSICOS"/>
    <s v="BASI"/>
    <s v="PROVISION PENSIONES CURSO DE PAGO"/>
  </r>
  <r>
    <x v="1"/>
    <s v="0221102000000"/>
    <x v="19"/>
    <n v="13105206.49"/>
    <n v="22676.11"/>
    <x v="22"/>
    <n v="3"/>
    <s v="REGÍMENES BÁSICOS"/>
    <s v="BASI"/>
    <s v="PROVISION PENSIONES CURSO DE PAGO"/>
  </r>
  <r>
    <x v="0"/>
    <s v="0221000000000"/>
    <x v="16"/>
    <n v="1681424430"/>
    <n v="2778984.27"/>
    <x v="27"/>
    <n v="3"/>
    <s v="REGÍMENES BÁSICOS"/>
    <s v="BASI"/>
    <s v="PROVISION PENSIONES CURSO DE PAGO"/>
  </r>
  <r>
    <x v="0"/>
    <s v="0261200000000"/>
    <x v="10"/>
    <n v="280154199448.12"/>
    <n v="491421002.73000002"/>
    <x v="26"/>
    <n v="3"/>
    <s v="REGÍMENES BÁSICOS"/>
    <s v="BASI"/>
    <s v="PROVISION PENSIONES CURSO DE PAGO"/>
  </r>
  <r>
    <x v="0"/>
    <s v="0231500000000"/>
    <x v="36"/>
    <n v="1262999975555.3601"/>
    <n v="2178111915.9000001"/>
    <x v="19"/>
    <n v="3"/>
    <s v="REGÍMENES BÁSICOS"/>
    <s v="BASI"/>
    <s v="PROVISION PENSIONES CURSO DE PAGO"/>
  </r>
  <r>
    <x v="0"/>
    <s v="0211200000000"/>
    <x v="0"/>
    <n v="1206489541.9400001"/>
    <n v="1994032.79"/>
    <x v="27"/>
    <n v="3"/>
    <s v="REGÍMENES BÁSICOS"/>
    <s v="BASI"/>
    <s v="PROVISION PENSIONES CURSO DE PAGO"/>
  </r>
  <r>
    <x v="0"/>
    <s v="0231501000000"/>
    <x v="11"/>
    <n v="1126542917339.47"/>
    <n v="1861900532.75"/>
    <x v="27"/>
    <n v="3"/>
    <s v="REGÍMENES BÁSICOS"/>
    <s v="BASI"/>
    <s v="PROVISION PENSIONES CURSO DE PAGO"/>
  </r>
  <r>
    <x v="0"/>
    <s v="0271000000000"/>
    <x v="34"/>
    <n v="275380871728.89001"/>
    <n v="477494922.54000002"/>
    <x v="25"/>
    <n v="3"/>
    <s v="REGÍMENES BÁSICOS"/>
    <s v="BASI"/>
    <s v="PROVISION PENSIONES CURSO DE PAGO"/>
  </r>
  <r>
    <x v="0"/>
    <s v="0215000000000"/>
    <x v="23"/>
    <n v="22048735178.279999"/>
    <n v="37182932.270000003"/>
    <x v="20"/>
    <n v="3"/>
    <s v="REGÍMENES BÁSICOS"/>
    <s v="BASI"/>
    <s v="PROVISION PENSIONES CURSO DE PAGO"/>
  </r>
  <r>
    <x v="1"/>
    <s v="0221100000000"/>
    <x v="1"/>
    <n v="17741713.559999999"/>
    <n v="31254.12"/>
    <x v="23"/>
    <n v="3"/>
    <s v="REGÍMENES BÁSICOS"/>
    <s v="BASI"/>
    <s v="PROVISION PENSIONES CURSO DE PAGO"/>
  </r>
  <r>
    <x v="0"/>
    <s v="0212000000000"/>
    <x v="18"/>
    <n v="2414030342979.9399"/>
    <n v="4256723286.4499998"/>
    <x v="28"/>
    <n v="3"/>
    <s v="REGÍMENES BÁSICOS"/>
    <s v="BASI"/>
    <s v="PROVISION PENSIONES CURSO DE PAGO"/>
  </r>
  <r>
    <x v="1"/>
    <s v="0211200000000"/>
    <x v="0"/>
    <n v="41129852.210000001"/>
    <n v="71167.53"/>
    <x v="22"/>
    <n v="3"/>
    <s v="REGÍMENES BÁSICOS"/>
    <s v="BASI"/>
    <s v="PROVISION PENSIONES CURSO DE PAGO"/>
  </r>
  <r>
    <x v="0"/>
    <s v="0211203000000"/>
    <x v="25"/>
    <n v="158933297"/>
    <n v="280251.27"/>
    <x v="28"/>
    <n v="3"/>
    <s v="REGÍMENES BÁSICOS"/>
    <s v="BASI"/>
    <s v="PROVISION PENSIONES CURSO DE PAGO"/>
  </r>
  <r>
    <x v="0"/>
    <s v="0271200000000"/>
    <x v="24"/>
    <n v="275603371892.13"/>
    <n v="462390731.98000002"/>
    <x v="24"/>
    <n v="3"/>
    <s v="REGÍMENES BÁSICOS"/>
    <s v="BASI"/>
    <s v="PROVISION PENSIONES CURSO DE PAGO"/>
  </r>
  <r>
    <x v="0"/>
    <s v="0231100000000"/>
    <x v="3"/>
    <n v="715505349802.04004"/>
    <n v="1206626445.75"/>
    <x v="20"/>
    <n v="3"/>
    <s v="REGÍMENES BÁSICOS"/>
    <s v="BASI"/>
    <s v="PROVISION PENSIONES CURSO DE PAGO"/>
  </r>
  <r>
    <x v="1"/>
    <s v="0231202000000"/>
    <x v="26"/>
    <n v="-1089406290.48"/>
    <n v="-1910937.38"/>
    <x v="26"/>
    <n v="3"/>
    <s v="REGÍMENES BÁSICOS"/>
    <s v="BASI"/>
    <s v="PROVISION PENSIONES CURSO DE PAGO"/>
  </r>
  <r>
    <x v="0"/>
    <s v="0221102000000"/>
    <x v="19"/>
    <n v="36185586.609999999"/>
    <n v="62612.4"/>
    <x v="22"/>
    <n v="3"/>
    <s v="REGÍMENES BÁSICOS"/>
    <s v="BASI"/>
    <s v="PROVISION PENSIONES CURSO DE PAGO"/>
  </r>
  <r>
    <x v="0"/>
    <s v="0213000000000"/>
    <x v="6"/>
    <n v="48056541936.559998"/>
    <n v="85984150.900000006"/>
    <x v="17"/>
    <n v="3"/>
    <s v="REGÍMENES BÁSICOS"/>
    <s v="BASI"/>
    <s v="PROVISION PENSIONES CURSO DE PAGO"/>
  </r>
  <r>
    <x v="1"/>
    <s v="0231100000000"/>
    <x v="3"/>
    <n v="2681814176.6799998"/>
    <n v="4624933.91"/>
    <x v="19"/>
    <n v="3"/>
    <s v="REGÍMENES BÁSICOS"/>
    <s v="BASI"/>
    <s v="PROVISION PENSIONES CURSO DE PAGO"/>
  </r>
  <r>
    <x v="1"/>
    <s v="0221000000000"/>
    <x v="16"/>
    <n v="17873656.02"/>
    <n v="31352.34"/>
    <x v="26"/>
    <n v="3"/>
    <s v="REGÍMENES BÁSICOS"/>
    <s v="BASI"/>
    <s v="PROVISION PENSIONES CURSO DE PAGO"/>
  </r>
  <r>
    <x v="0"/>
    <s v="0221101000000"/>
    <x v="5"/>
    <n v="487743.33"/>
    <n v="855.55"/>
    <x v="26"/>
    <n v="3"/>
    <s v="REGÍMENES BÁSICOS"/>
    <s v="BASI"/>
    <s v="PROVISION PENSIONES CURSO DE PAGO"/>
  </r>
  <r>
    <x v="0"/>
    <s v="0231300000000"/>
    <x v="17"/>
    <n v="60470973646.129997"/>
    <n v="101978099.84999999"/>
    <x v="20"/>
    <n v="3"/>
    <s v="REGÍMENES BÁSICOS"/>
    <s v="BASI"/>
    <s v="PROVISION PENSIONES CURSO DE PAGO"/>
  </r>
  <r>
    <x v="1"/>
    <s v="0231202000000"/>
    <x v="26"/>
    <n v="-1089406290.48"/>
    <n v="-1949197.16"/>
    <x v="17"/>
    <n v="3"/>
    <s v="REGÍMENES BÁSICOS"/>
    <s v="BASI"/>
    <s v="PROVISION PENSIONES CURSO DE PAGO"/>
  </r>
  <r>
    <x v="0"/>
    <s v="0211000000000"/>
    <x v="2"/>
    <n v="3005207731.6900001"/>
    <n v="5041956.47"/>
    <x v="24"/>
    <n v="3"/>
    <s v="REGÍMENES BÁSICOS"/>
    <s v="BASI"/>
    <s v="PROVISION PENSIONES CURSO DE PAGO"/>
  </r>
  <r>
    <x v="1"/>
    <s v="0211000000000"/>
    <x v="2"/>
    <n v="82181992.030000001"/>
    <n v="140696.09"/>
    <x v="21"/>
    <n v="3"/>
    <s v="REGÍMENES BÁSICOS"/>
    <s v="BASI"/>
    <s v="PROVISION PENSIONES CURSO DE PAGO"/>
  </r>
  <r>
    <x v="0"/>
    <s v="0211000000000"/>
    <x v="2"/>
    <n v="1206489541.9400001"/>
    <n v="1994032.79"/>
    <x v="27"/>
    <n v="3"/>
    <s v="REGÍMENES BÁSICOS"/>
    <s v="BASI"/>
    <s v="PROVISION PENSIONES CURSO DE PAGO"/>
  </r>
  <r>
    <x v="1"/>
    <s v="0211201000000"/>
    <x v="14"/>
    <n v="35301594.270000003"/>
    <n v="62248.23"/>
    <x v="28"/>
    <n v="3"/>
    <s v="REGÍMENES BÁSICOS"/>
    <s v="BASI"/>
    <s v="PROVISION PENSIONES CURSO DE PAGO"/>
  </r>
  <r>
    <x v="0"/>
    <s v="0271200000000"/>
    <x v="24"/>
    <n v="275151597286.32001"/>
    <n v="471061268.06"/>
    <x v="21"/>
    <n v="3"/>
    <s v="REGÍMENES BÁSICOS"/>
    <s v="BASI"/>
    <s v="PROVISION PENSIONES CURSO DE PAGO"/>
  </r>
  <r>
    <x v="0"/>
    <s v="0231500000000"/>
    <x v="36"/>
    <n v="1126542917339.47"/>
    <n v="1861900532.75"/>
    <x v="27"/>
    <n v="3"/>
    <s v="REGÍMENES BÁSICOS"/>
    <s v="BASI"/>
    <s v="PROVISION PENSIONES CURSO DE PAGO"/>
  </r>
  <r>
    <x v="0"/>
    <s v="0211203000000"/>
    <x v="25"/>
    <n v="131646420"/>
    <n v="222008.2"/>
    <x v="20"/>
    <n v="3"/>
    <s v="REGÍMENES BÁSICOS"/>
    <s v="BASI"/>
    <s v="PROVISION PENSIONES CURSO DE PAGO"/>
  </r>
  <r>
    <x v="0"/>
    <s v="0220000000000"/>
    <x v="20"/>
    <n v="131907202862.99001"/>
    <n v="231379611.75"/>
    <x v="26"/>
    <n v="3"/>
    <s v="REGÍMENES BÁSICOS"/>
    <s v="BASI"/>
    <s v="PROVISION PENSIONES CURSO DE PAGO"/>
  </r>
  <r>
    <x v="1"/>
    <s v="0231000000000"/>
    <x v="13"/>
    <n v="22409421029.220001"/>
    <n v="36866695.780000001"/>
    <x v="18"/>
    <n v="3"/>
    <s v="REGÍMENES BÁSICOS"/>
    <s v="BASI"/>
    <s v="PROVISION PENSIONES CURSO DE PAGO"/>
  </r>
  <r>
    <x v="0"/>
    <s v="0231501000000"/>
    <x v="11"/>
    <n v="1165431945471.53"/>
    <n v="1965381539.8"/>
    <x v="20"/>
    <n v="3"/>
    <s v="REGÍMENES BÁSICOS"/>
    <s v="BASI"/>
    <s v="PROVISION PENSIONES CURSO DE PAGO"/>
  </r>
  <r>
    <x v="1"/>
    <s v="0231201000000"/>
    <x v="12"/>
    <n v="19822602793.299999"/>
    <n v="32611010.600000001"/>
    <x v="18"/>
    <n v="3"/>
    <s v="REGÍMENES BÁSICOS"/>
    <s v="BASI"/>
    <s v="PROVISION PENSIONES CURSO DE PAGO"/>
  </r>
  <r>
    <x v="0"/>
    <s v="0271000000000"/>
    <x v="34"/>
    <n v="278740956795.71002"/>
    <n v="491035050.55000001"/>
    <x v="23"/>
    <n v="3"/>
    <s v="REGÍMENES BÁSICOS"/>
    <s v="BASI"/>
    <s v="PROVISION PENSIONES CURSO DE PAGO"/>
  </r>
  <r>
    <x v="1"/>
    <s v="0231101000000"/>
    <x v="15"/>
    <n v="3580977208.48"/>
    <n v="6209212.7999999998"/>
    <x v="25"/>
    <n v="3"/>
    <s v="REGÍMENES BÁSICOS"/>
    <s v="BASI"/>
    <s v="PROVISION PENSIONES CURSO DE PAGO"/>
  </r>
  <r>
    <x v="1"/>
    <s v="0211201000000"/>
    <x v="14"/>
    <n v="275059588.16000003"/>
    <n v="474355.17"/>
    <x v="19"/>
    <n v="3"/>
    <s v="REGÍMENES BÁSICOS"/>
    <s v="BASI"/>
    <s v="PROVISION PENSIONES CURSO DE PAGO"/>
  </r>
  <r>
    <x v="0"/>
    <s v="0231200000000"/>
    <x v="29"/>
    <n v="592423641021.64001"/>
    <n v="979131709.80999994"/>
    <x v="27"/>
    <n v="3"/>
    <s v="REGÍMENES BÁSICOS"/>
    <s v="BASI"/>
    <s v="PROVISION PENSIONES CURSO DE PAGO"/>
  </r>
  <r>
    <x v="0"/>
    <s v="0231501000000"/>
    <x v="11"/>
    <n v="1145984695427.1201"/>
    <n v="1922664075.28"/>
    <x v="24"/>
    <n v="3"/>
    <s v="REGÍMENES BÁSICOS"/>
    <s v="BASI"/>
    <s v="PROVISION PENSIONES CURSO DE PAGO"/>
  </r>
  <r>
    <x v="0"/>
    <s v="0220000000000"/>
    <x v="20"/>
    <n v="102403315425.37"/>
    <n v="177561581.75"/>
    <x v="25"/>
    <n v="3"/>
    <s v="REGÍMENES BÁSICOS"/>
    <s v="BASI"/>
    <s v="PROVISION PENSIONES CURSO DE PAGO"/>
  </r>
  <r>
    <x v="1"/>
    <s v="0231500000000"/>
    <x v="36"/>
    <n v="1600109266.3699999"/>
    <n v="2818781.08"/>
    <x v="23"/>
    <n v="3"/>
    <s v="REGÍMENES BÁSICOS"/>
    <s v="BASI"/>
    <s v="PROVISION PENSIONES CURSO DE PAGO"/>
  </r>
  <r>
    <x v="0"/>
    <s v="0110000000000"/>
    <x v="9"/>
    <n v="2726775413771.7798"/>
    <n v="4808194907.1099997"/>
    <x v="28"/>
    <n v="3"/>
    <s v="REGÍMENES BÁSICOS"/>
    <s v="BASI"/>
    <s v="PROVISION PENSIONES CURSO DE PAGO"/>
  </r>
  <r>
    <x v="1"/>
    <s v="0231500000000"/>
    <x v="36"/>
    <n v="1394684155.8399999"/>
    <n v="2413240.63"/>
    <x v="22"/>
    <n v="3"/>
    <s v="REGÍMENES BÁSICOS"/>
    <s v="BASI"/>
    <s v="PROVISION PENSIONES CURSO DE PAGO"/>
  </r>
  <r>
    <x v="1"/>
    <s v="0211200000000"/>
    <x v="0"/>
    <n v="9159550.1999999993"/>
    <n v="16388.53"/>
    <x v="17"/>
    <n v="3"/>
    <s v="REGÍMENES BÁSICOS"/>
    <s v="BASI"/>
    <s v="PROVISION PENSIONES CURSO DE PAGO"/>
  </r>
  <r>
    <x v="0"/>
    <s v="0211201000000"/>
    <x v="14"/>
    <n v="2824754198.6700001"/>
    <n v="4739202.4000000004"/>
    <x v="24"/>
    <n v="3"/>
    <s v="REGÍMENES BÁSICOS"/>
    <s v="BASI"/>
    <s v="PROVISION PENSIONES CURSO DE PAGO"/>
  </r>
  <r>
    <x v="1"/>
    <s v="0210000000000"/>
    <x v="7"/>
    <n v="47418648642.139999"/>
    <n v="81181025.219999999"/>
    <x v="21"/>
    <n v="3"/>
    <s v="REGÍMENES BÁSICOS"/>
    <s v="BASI"/>
    <s v="PROVISION PENSIONES CURSO DE PAGO"/>
  </r>
  <r>
    <x v="0"/>
    <s v="0230000000000"/>
    <x v="32"/>
    <n v="2387734822447.3301"/>
    <n v="3946342983.96"/>
    <x v="27"/>
    <n v="3"/>
    <s v="REGÍMENES BÁSICOS"/>
    <s v="BASI"/>
    <s v="PROVISION PENSIONES CURSO DE PAGO"/>
  </r>
  <r>
    <x v="0"/>
    <s v="0231201000000"/>
    <x v="12"/>
    <n v="585929031073.52002"/>
    <n v="963936877.63999999"/>
    <x v="18"/>
    <n v="3"/>
    <s v="REGÍMENES BÁSICOS"/>
    <s v="BASI"/>
    <s v="PROVISION PENSIONES CURSO DE PAGO"/>
  </r>
  <r>
    <x v="0"/>
    <s v="0261000000000"/>
    <x v="27"/>
    <n v="277144928075.72998"/>
    <n v="458052934.58999997"/>
    <x v="27"/>
    <n v="3"/>
    <s v="REGÍMENES BÁSICOS"/>
    <s v="BASI"/>
    <s v="PROVISION PENSIONES CURSO DE PAGO"/>
  </r>
  <r>
    <x v="0"/>
    <s v="0215000000000"/>
    <x v="23"/>
    <n v="34447759661.860001"/>
    <n v="56933740.450000003"/>
    <x v="27"/>
    <n v="3"/>
    <s v="REGÍMENES BÁSICOS"/>
    <s v="BASI"/>
    <s v="PROVISION PENSIONES CURSO DE PAGO"/>
  </r>
  <r>
    <x v="0"/>
    <s v="0231500000000"/>
    <x v="36"/>
    <n v="1271564162103.21"/>
    <n v="2275119273.7600002"/>
    <x v="17"/>
    <n v="3"/>
    <s v="REGÍMENES BÁSICOS"/>
    <s v="BASI"/>
    <s v="PROVISION PENSIONES CURSO DE PAGO"/>
  </r>
  <r>
    <x v="0"/>
    <s v="0221102000000"/>
    <x v="19"/>
    <n v="38055946.270000003"/>
    <n v="65629.539999999994"/>
    <x v="19"/>
    <n v="3"/>
    <s v="REGÍMENES BÁSICOS"/>
    <s v="BASI"/>
    <s v="PROVISION PENSIONES CURSO DE PAGO"/>
  </r>
  <r>
    <x v="1"/>
    <s v="0231500000000"/>
    <x v="36"/>
    <n v="1205494720.2"/>
    <n v="1983210.86"/>
    <x v="18"/>
    <n v="3"/>
    <s v="REGÍMENES BÁSICOS"/>
    <s v="BASI"/>
    <s v="PROVISION PENSIONES CURSO DE PAGO"/>
  </r>
  <r>
    <x v="1"/>
    <s v="0231000000000"/>
    <x v="13"/>
    <n v="23931627092.59"/>
    <n v="41271388.079999998"/>
    <x v="19"/>
    <n v="3"/>
    <s v="REGÍMENES BÁSICOS"/>
    <s v="BASI"/>
    <s v="PROVISION PENSIONES CURSO DE PAGO"/>
  </r>
  <r>
    <x v="0"/>
    <s v="0221700000000"/>
    <x v="28"/>
    <n v="498841800.26999998"/>
    <n v="864963.59"/>
    <x v="25"/>
    <n v="3"/>
    <s v="REGÍMENES BÁSICOS"/>
    <s v="BASI"/>
    <s v="PROVISION PENSIONES CURSO DE PAGO"/>
  </r>
  <r>
    <x v="1"/>
    <s v="0221100000000"/>
    <x v="1"/>
    <n v="17659787.949999999"/>
    <n v="30621.08"/>
    <x v="25"/>
    <n v="3"/>
    <s v="REGÍMENES BÁSICOS"/>
    <s v="BASI"/>
    <s v="PROVISION PENSIONES CURSO DE PAGO"/>
  </r>
  <r>
    <x v="1"/>
    <s v="0220000000000"/>
    <x v="20"/>
    <n v="24628956695.130001"/>
    <n v="42500356.68"/>
    <x v="29"/>
    <n v="3"/>
    <s v="REGÍMENES BÁSICOS"/>
    <s v="BASI"/>
    <s v="PROVISION PENSIONES CURSO DE PAGO"/>
  </r>
  <r>
    <x v="2"/>
    <s v="0212000000000"/>
    <x v="18"/>
    <n v="595132487053.91003"/>
    <n v="1051712384.5700001"/>
    <x v="30"/>
    <n v="3"/>
    <s v="REGÍMENES BÁSICOS"/>
    <s v="BASI"/>
    <s v="PROVISION PENSIONES CURSO DE PAGO"/>
  </r>
  <r>
    <x v="0"/>
    <s v="0220000000000"/>
    <x v="20"/>
    <n v="150234776321.69"/>
    <n v="265493446.06"/>
    <x v="30"/>
    <n v="3"/>
    <s v="REGÍMENES BÁSICOS"/>
    <s v="BASI"/>
    <s v="PROVISION PENSIONES CURSO DE PAGO"/>
  </r>
  <r>
    <x v="1"/>
    <s v="0240000000000"/>
    <x v="39"/>
    <n v="98593525.629999995"/>
    <n v="164199.39000000001"/>
    <x v="31"/>
    <n v="3"/>
    <s v="REGÍMENES BÁSICOS"/>
    <s v="BASI"/>
    <s v="PROVISION PENSIONES CURSO DE PAGO"/>
  </r>
  <r>
    <x v="1"/>
    <s v="0220000000000"/>
    <x v="20"/>
    <n v="24511210459.669998"/>
    <n v="43427253.57"/>
    <x v="32"/>
    <n v="3"/>
    <s v="REGÍMENES BÁSICOS"/>
    <s v="BASI"/>
    <s v="PROVISION PENSIONES CURSO DE PAGO"/>
  </r>
  <r>
    <x v="0"/>
    <s v="0250000000000"/>
    <x v="40"/>
    <n v="33601079722.57"/>
    <n v="55562853"/>
    <x v="33"/>
    <n v="3"/>
    <s v="REGÍMENES BÁSICOS"/>
    <s v="BASI"/>
    <s v="PROVISION PENSIONES CURSO DE PAGO"/>
  </r>
  <r>
    <x v="1"/>
    <s v="0240000000000"/>
    <x v="39"/>
    <n v="334671848.55000001"/>
    <n v="591428.86"/>
    <x v="30"/>
    <n v="3"/>
    <s v="REGÍMENES BÁSICOS"/>
    <s v="BASI"/>
    <s v="PROVISION PENSIONES CURSO DE PAGO"/>
  </r>
  <r>
    <x v="2"/>
    <s v="0250000000000"/>
    <x v="40"/>
    <n v="6688394159.2799997"/>
    <n v="11138969.369999999"/>
    <x v="31"/>
    <n v="3"/>
    <s v="REGÍMENES BÁSICOS"/>
    <s v="BASI"/>
    <s v="PROVISION PENSIONES CURSO DE PAGO"/>
  </r>
  <r>
    <x v="1"/>
    <s v="0220000000000"/>
    <x v="20"/>
    <n v="24646506017.639999"/>
    <n v="43555067.450000003"/>
    <x v="30"/>
    <n v="3"/>
    <s v="REGÍMENES BÁSICOS"/>
    <s v="BASI"/>
    <s v="PROVISION PENSIONES CURSO DE PAGO"/>
  </r>
  <r>
    <x v="0"/>
    <s v="0230000000000"/>
    <x v="32"/>
    <n v="2990212635094.1499"/>
    <n v="5243963093.3599997"/>
    <x v="34"/>
    <n v="3"/>
    <s v="REGÍMENES BÁSICOS"/>
    <s v="BASI"/>
    <s v="PROVISION PENSIONES CURSO DE PAGO"/>
  </r>
  <r>
    <x v="1"/>
    <s v="0250000000000"/>
    <x v="40"/>
    <n v="516321176.69"/>
    <n v="910523.01"/>
    <x v="35"/>
    <n v="3"/>
    <s v="REGÍMENES BÁSICOS"/>
    <s v="BASI"/>
    <s v="PROVISION PENSIONES CURSO DE PAGO"/>
  </r>
  <r>
    <x v="2"/>
    <s v="0210000000000"/>
    <x v="7"/>
    <n v="618598216311.68994"/>
    <n v="1067468880.61"/>
    <x v="29"/>
    <n v="3"/>
    <s v="REGÍMENES BÁSICOS"/>
    <s v="BASI"/>
    <s v="PROVISION PENSIONES CURSO DE PAGO"/>
  </r>
  <r>
    <x v="1"/>
    <s v="0210000000000"/>
    <x v="7"/>
    <n v="50454486998.169998"/>
    <n v="86669220.989999995"/>
    <x v="36"/>
    <n v="3"/>
    <s v="REGÍMENES BÁSICOS"/>
    <s v="BASI"/>
    <s v="PROVISION PENSIONES CURSO DE PAGO"/>
  </r>
  <r>
    <x v="0"/>
    <s v="0250000000000"/>
    <x v="40"/>
    <n v="31224533240.110001"/>
    <n v="52025281.149999999"/>
    <x v="37"/>
    <n v="3"/>
    <s v="REGÍMENES BÁSICOS"/>
    <s v="BASI"/>
    <s v="PROVISION PENSIONES CURSO DE PAGO"/>
  </r>
  <r>
    <x v="2"/>
    <s v="0240000000000"/>
    <x v="39"/>
    <n v="1635771211.6199999"/>
    <n v="2868666.85"/>
    <x v="34"/>
    <n v="3"/>
    <s v="REGÍMENES BÁSICOS"/>
    <s v="BASI"/>
    <s v="PROVISION PENSIONES CURSO DE PAGO"/>
  </r>
  <r>
    <x v="2"/>
    <s v="0210000000000"/>
    <x v="7"/>
    <n v="637694369895.25"/>
    <n v="1054493451.5599999"/>
    <x v="33"/>
    <n v="3"/>
    <s v="REGÍMENES BÁSICOS"/>
    <s v="BASI"/>
    <s v="PROVISION PENSIONES CURSO DE PAGO"/>
  </r>
  <r>
    <x v="2"/>
    <s v="0220000000000"/>
    <x v="20"/>
    <n v="624030688882.06995"/>
    <n v="1022113063.87"/>
    <x v="38"/>
    <n v="3"/>
    <s v="REGÍMENES BÁSICOS"/>
    <s v="BASI"/>
    <s v="PROVISION PENSIONES CURSO DE PAGO"/>
  </r>
  <r>
    <x v="1"/>
    <s v="0250000000000"/>
    <x v="40"/>
    <n v="295476136.07999998"/>
    <n v="483966.61"/>
    <x v="38"/>
    <n v="3"/>
    <s v="REGÍMENES BÁSICOS"/>
    <s v="BASI"/>
    <s v="PROVISION PENSIONES CURSO DE PAGO"/>
  </r>
  <r>
    <x v="0"/>
    <s v="0240000000000"/>
    <x v="39"/>
    <n v="5211066263.1499996"/>
    <n v="8678601.4900000002"/>
    <x v="31"/>
    <n v="3"/>
    <s v="REGÍMENES BÁSICOS"/>
    <s v="BASI"/>
    <s v="PROVISION PENSIONES CURSO DE PAGO"/>
  </r>
  <r>
    <x v="0"/>
    <s v="0240000000000"/>
    <x v="39"/>
    <n v="6726307493.1199999"/>
    <n v="11122643.6"/>
    <x v="33"/>
    <n v="3"/>
    <s v="REGÍMENES BÁSICOS"/>
    <s v="BASI"/>
    <s v="PROVISION PENSIONES CURSO DE PAGO"/>
  </r>
  <r>
    <x v="0"/>
    <s v="0220000000000"/>
    <x v="20"/>
    <n v="145509396354.17999"/>
    <n v="251959959.75"/>
    <x v="39"/>
    <n v="3"/>
    <s v="REGÍMENES BÁSICOS"/>
    <s v="BASI"/>
    <s v="PROVISION PENSIONES CURSO DE PAGO"/>
  </r>
  <r>
    <x v="1"/>
    <s v="0210000000000"/>
    <x v="7"/>
    <n v="50663331593.25"/>
    <n v="82982542.370000005"/>
    <x v="38"/>
    <n v="3"/>
    <s v="REGÍMENES BÁSICOS"/>
    <s v="BASI"/>
    <s v="PROVISION PENSIONES CURSO DE PAGO"/>
  </r>
  <r>
    <x v="1"/>
    <s v="0250000000000"/>
    <x v="40"/>
    <n v="530912419.20999998"/>
    <n v="884588.66"/>
    <x v="37"/>
    <n v="3"/>
    <s v="REGÍMENES BÁSICOS"/>
    <s v="BASI"/>
    <s v="PROVISION PENSIONES CURSO DE PAGO"/>
  </r>
  <r>
    <x v="1"/>
    <s v="0210000000000"/>
    <x v="7"/>
    <n v="49961810784.379997"/>
    <n v="87618481.959999993"/>
    <x v="34"/>
    <n v="3"/>
    <s v="REGÍMENES BÁSICOS"/>
    <s v="BASI"/>
    <s v="PROVISION PENSIONES CURSO DE PAGO"/>
  </r>
  <r>
    <x v="2"/>
    <s v="0240000000000"/>
    <x v="39"/>
    <n v="1677093418.8699999"/>
    <n v="2746946.78"/>
    <x v="38"/>
    <n v="3"/>
    <s v="REGÍMENES BÁSICOS"/>
    <s v="BASI"/>
    <s v="PROVISION PENSIONES CURSO DE PAGO"/>
  </r>
  <r>
    <x v="2"/>
    <s v="0212000000000"/>
    <x v="18"/>
    <n v="586003281101.31006"/>
    <n v="1033406131.8"/>
    <x v="35"/>
    <n v="3"/>
    <s v="REGÍMENES BÁSICOS"/>
    <s v="BASI"/>
    <s v="PROVISION PENSIONES CURSO DE PAGO"/>
  </r>
  <r>
    <x v="1"/>
    <s v="0210000000000"/>
    <x v="7"/>
    <n v="50772102596.639999"/>
    <n v="84556753.430000007"/>
    <x v="31"/>
    <n v="3"/>
    <s v="REGÍMENES BÁSICOS"/>
    <s v="BASI"/>
    <s v="PROVISION PENSIONES CURSO DE PAGO"/>
  </r>
  <r>
    <x v="1"/>
    <s v="0230000000000"/>
    <x v="32"/>
    <n v="26277671904.799999"/>
    <n v="43763297.369999997"/>
    <x v="31"/>
    <n v="3"/>
    <s v="REGÍMENES BÁSICOS"/>
    <s v="BASI"/>
    <s v="PROVISION PENSIONES CURSO DE PAGO"/>
  </r>
  <r>
    <x v="2"/>
    <s v="0250000000000"/>
    <x v="40"/>
    <n v="6466765062.4799995"/>
    <n v="10592051.27"/>
    <x v="38"/>
    <n v="3"/>
    <s v="REGÍMENES BÁSICOS"/>
    <s v="BASI"/>
    <s v="PROVISION PENSIONES CURSO DE PAGO"/>
  </r>
  <r>
    <x v="0"/>
    <s v="0220000000000"/>
    <x v="20"/>
    <n v="129517046886"/>
    <n v="228400957.37"/>
    <x v="35"/>
    <n v="3"/>
    <s v="REGÍMENES BÁSICOS"/>
    <s v="BASI"/>
    <s v="PROVISION PENSIONES CURSO DE PAGO"/>
  </r>
  <r>
    <x v="2"/>
    <s v="0220000000000"/>
    <x v="20"/>
    <n v="619575077812.98999"/>
    <n v="1031851241.26"/>
    <x v="31"/>
    <n v="3"/>
    <s v="REGÍMENES BÁSICOS"/>
    <s v="BASI"/>
    <s v="PROVISION PENSIONES CURSO DE PAGO"/>
  </r>
  <r>
    <x v="2"/>
    <s v="0230000000000"/>
    <x v="32"/>
    <n v="11288999690.860001"/>
    <n v="18490491.359999999"/>
    <x v="38"/>
    <n v="3"/>
    <s v="REGÍMENES BÁSICOS"/>
    <s v="BASI"/>
    <s v="PROVISION PENSIONES CURSO DE PAGO"/>
  </r>
  <r>
    <x v="1"/>
    <s v="0212000000000"/>
    <x v="18"/>
    <n v="50433468667.989998"/>
    <n v="83396945.25"/>
    <x v="33"/>
    <n v="3"/>
    <s v="REGÍMENES BÁSICOS"/>
    <s v="BASI"/>
    <s v="PROVISION PENSIONES CURSO DE PAGO"/>
  </r>
  <r>
    <x v="2"/>
    <s v="0230000000000"/>
    <x v="32"/>
    <n v="11887166429.9"/>
    <n v="20140571.030000001"/>
    <x v="40"/>
    <n v="3"/>
    <s v="REGÍMENES BÁSICOS"/>
    <s v="BASI"/>
    <s v="PROVISION PENSIONES CURSO DE PAGO"/>
  </r>
  <r>
    <x v="2"/>
    <s v="0210000000000"/>
    <x v="7"/>
    <n v="642052526089.16003"/>
    <n v="1069766613.5"/>
    <x v="37"/>
    <n v="3"/>
    <s v="REGÍMENES BÁSICOS"/>
    <s v="BASI"/>
    <s v="PROVISION PENSIONES CURSO DE PAGO"/>
  </r>
  <r>
    <x v="0"/>
    <s v="0230000000000"/>
    <x v="32"/>
    <n v="3044603224177.4102"/>
    <n v="5158508368.5100002"/>
    <x v="40"/>
    <n v="3"/>
    <s v="REGÍMENES BÁSICOS"/>
    <s v="BASI"/>
    <s v="PROVISION PENSIONES CURSO DE PAGO"/>
  </r>
  <r>
    <x v="2"/>
    <s v="0240000000000"/>
    <x v="39"/>
    <n v="1521586393.96"/>
    <n v="2578042.38"/>
    <x v="40"/>
    <n v="3"/>
    <s v="REGÍMENES BÁSICOS"/>
    <s v="BASI"/>
    <s v="PROVISION PENSIONES CURSO DE PAGO"/>
  </r>
  <r>
    <x v="0"/>
    <s v="0210000000000"/>
    <x v="7"/>
    <n v="3065577964110.5298"/>
    <n v="5406091002.9099998"/>
    <x v="35"/>
    <n v="3"/>
    <s v="REGÍMENES BÁSICOS"/>
    <s v="BASI"/>
    <s v="PROVISION PENSIONES CURSO DE PAGO"/>
  </r>
  <r>
    <x v="2"/>
    <s v="0220000000000"/>
    <x v="20"/>
    <n v="599362141042.48999"/>
    <n v="1051106837.79"/>
    <x v="34"/>
    <n v="3"/>
    <s v="REGÍMENES BÁSICOS"/>
    <s v="BASI"/>
    <s v="PROVISION PENSIONES CURSO DE PAGO"/>
  </r>
  <r>
    <x v="0"/>
    <s v="0220000000000"/>
    <x v="20"/>
    <n v="181213796828.82999"/>
    <n v="301932414.99000001"/>
    <x v="37"/>
    <n v="3"/>
    <s v="REGÍMENES BÁSICOS"/>
    <s v="BASI"/>
    <s v="PROVISION PENSIONES CURSO DE PAGO"/>
  </r>
  <r>
    <x v="2"/>
    <s v="0250000000000"/>
    <x v="40"/>
    <n v="5831357726.5200005"/>
    <n v="10097414.289999999"/>
    <x v="39"/>
    <n v="3"/>
    <s v="REGÍMENES BÁSICOS"/>
    <s v="BASI"/>
    <s v="PROVISION PENSIONES CURSO DE PAGO"/>
  </r>
  <r>
    <x v="0"/>
    <s v="0220000000000"/>
    <x v="20"/>
    <n v="147744108014.22"/>
    <n v="261762708.65000001"/>
    <x v="32"/>
    <n v="3"/>
    <s v="REGÍMENES BÁSICOS"/>
    <s v="BASI"/>
    <s v="PROVISION PENSIONES CURSO DE PAGO"/>
  </r>
  <r>
    <x v="2"/>
    <s v="0210000000000"/>
    <x v="7"/>
    <n v="640109360216.54004"/>
    <n v="1048448659.72"/>
    <x v="38"/>
    <n v="3"/>
    <s v="REGÍMENES BÁSICOS"/>
    <s v="BASI"/>
    <s v="PROVISION PENSIONES CURSO DE PAGO"/>
  </r>
  <r>
    <x v="0"/>
    <s v="0250000000000"/>
    <x v="40"/>
    <n v="34124520113.450001"/>
    <n v="55893273.240000002"/>
    <x v="38"/>
    <n v="3"/>
    <s v="REGÍMENES BÁSICOS"/>
    <s v="BASI"/>
    <s v="PROVISION PENSIONES CURSO DE PAGO"/>
  </r>
  <r>
    <x v="2"/>
    <s v="0212000000000"/>
    <x v="18"/>
    <n v="598641666858.58997"/>
    <n v="1036590997.3099999"/>
    <x v="39"/>
    <n v="3"/>
    <s v="REGÍMENES BÁSICOS"/>
    <s v="BASI"/>
    <s v="PROVISION PENSIONES CURSO DE PAGO"/>
  </r>
  <r>
    <x v="1"/>
    <s v="0230000000000"/>
    <x v="32"/>
    <n v="25302337655.709999"/>
    <n v="43812813.030000001"/>
    <x v="39"/>
    <n v="3"/>
    <s v="REGÍMENES BÁSICOS"/>
    <s v="BASI"/>
    <s v="PROVISION PENSIONES CURSO DE PAGO"/>
  </r>
  <r>
    <x v="1"/>
    <s v="0250000000000"/>
    <x v="40"/>
    <n v="411805012.25"/>
    <n v="707386.43"/>
    <x v="36"/>
    <n v="3"/>
    <s v="REGÍMENES BÁSICOS"/>
    <s v="BASI"/>
    <s v="PROVISION PENSIONES CURSO DE PAGO"/>
  </r>
  <r>
    <x v="2"/>
    <s v="0212000000000"/>
    <x v="18"/>
    <n v="603292988591.81995"/>
    <n v="1036318798.58"/>
    <x v="36"/>
    <n v="3"/>
    <s v="REGÍMENES BÁSICOS"/>
    <s v="BASI"/>
    <s v="PROVISION PENSIONES CURSO DE PAGO"/>
  </r>
  <r>
    <x v="0"/>
    <s v="0230000000000"/>
    <x v="32"/>
    <n v="2914392349187.9702"/>
    <n v="5139477919.7799997"/>
    <x v="35"/>
    <n v="3"/>
    <s v="REGÍMENES BÁSICOS"/>
    <s v="BASI"/>
    <s v="PROVISION PENSIONES CURSO DE PAGO"/>
  </r>
  <r>
    <x v="2"/>
    <s v="0250000000000"/>
    <x v="40"/>
    <n v="6018935424.8900003"/>
    <n v="10197955.689999999"/>
    <x v="40"/>
    <n v="3"/>
    <s v="REGÍMENES BÁSICOS"/>
    <s v="BASI"/>
    <s v="PROVISION PENSIONES CURSO DE PAGO"/>
  </r>
  <r>
    <x v="0"/>
    <s v="0230000000000"/>
    <x v="32"/>
    <n v="2931917702604.6802"/>
    <n v="5181256653.6599998"/>
    <x v="30"/>
    <n v="3"/>
    <s v="REGÍMENES BÁSICOS"/>
    <s v="BASI"/>
    <s v="PROVISION PENSIONES CURSO DE PAGO"/>
  </r>
  <r>
    <x v="0"/>
    <s v="0250000000000"/>
    <x v="40"/>
    <n v="32407096882.139999"/>
    <n v="54907739.420000002"/>
    <x v="40"/>
    <n v="3"/>
    <s v="REGÍMENES BÁSICOS"/>
    <s v="BASI"/>
    <s v="PROVISION PENSIONES CURSO DE PAGO"/>
  </r>
  <r>
    <x v="1"/>
    <s v="0240000000000"/>
    <x v="39"/>
    <n v="27308617.57"/>
    <n v="48158.25"/>
    <x v="35"/>
    <n v="3"/>
    <s v="REGÍMENES BÁSICOS"/>
    <s v="BASI"/>
    <s v="PROVISION PENSIONES CURSO DE PAGO"/>
  </r>
  <r>
    <x v="0"/>
    <s v="0212000000000"/>
    <x v="18"/>
    <n v="2816999216732"/>
    <n v="4861085792.46"/>
    <x v="29"/>
    <n v="3"/>
    <s v="REGÍMENES BÁSICOS"/>
    <s v="BASI"/>
    <s v="PROVISION PENSIONES CURSO DE PAGO"/>
  </r>
  <r>
    <x v="0"/>
    <s v="0230000000000"/>
    <x v="32"/>
    <n v="3047823349002.5098"/>
    <n v="5075898657.6800003"/>
    <x v="31"/>
    <n v="3"/>
    <s v="REGÍMENES BÁSICOS"/>
    <s v="BASI"/>
    <s v="PROVISION PENSIONES CURSO DE PAGO"/>
  </r>
  <r>
    <x v="2"/>
    <s v="0212000000000"/>
    <x v="18"/>
    <n v="602558850282.94995"/>
    <n v="1039790940.95"/>
    <x v="29"/>
    <n v="3"/>
    <s v="REGÍMENES BÁSICOS"/>
    <s v="BASI"/>
    <s v="PROVISION PENSIONES CURSO DE PAGO"/>
  </r>
  <r>
    <x v="0"/>
    <s v="0210000000000"/>
    <x v="7"/>
    <n v="3130559495088.7202"/>
    <n v="5546507025.0699997"/>
    <x v="32"/>
    <n v="3"/>
    <s v="REGÍMENES BÁSICOS"/>
    <s v="BASI"/>
    <s v="PROVISION PENSIONES CURSO DE PAGO"/>
  </r>
  <r>
    <x v="2"/>
    <s v="0240000000000"/>
    <x v="39"/>
    <n v="3432143052.2199998"/>
    <n v="5715951.46"/>
    <x v="31"/>
    <n v="3"/>
    <s v="REGÍMENES BÁSICOS"/>
    <s v="BASI"/>
    <s v="PROVISION PENSIONES CURSO DE PAGO"/>
  </r>
  <r>
    <x v="0"/>
    <s v="0212000000000"/>
    <x v="18"/>
    <n v="2736338656943.9399"/>
    <n v="4825483470.79"/>
    <x v="35"/>
    <n v="3"/>
    <s v="REGÍMENES BÁSICOS"/>
    <s v="BASI"/>
    <s v="PROVISION PENSIONES CURSO DE PAGO"/>
  </r>
  <r>
    <x v="0"/>
    <s v="0230000000000"/>
    <x v="32"/>
    <n v="2979467776203.4102"/>
    <n v="5278813252.8999996"/>
    <x v="32"/>
    <n v="3"/>
    <s v="REGÍMENES BÁSICOS"/>
    <s v="BASI"/>
    <s v="PROVISION PENSIONES CURSO DE PAGO"/>
  </r>
  <r>
    <x v="2"/>
    <s v="0210000000000"/>
    <x v="7"/>
    <n v="617177771775.03003"/>
    <n v="1090670598.8599999"/>
    <x v="30"/>
    <n v="3"/>
    <s v="REGÍMENES BÁSICOS"/>
    <s v="BASI"/>
    <s v="PROVISION PENSIONES CURSO DE PAGO"/>
  </r>
  <r>
    <x v="1"/>
    <s v="0230000000000"/>
    <x v="32"/>
    <n v="26159210944.91"/>
    <n v="44321870.090000004"/>
    <x v="40"/>
    <n v="3"/>
    <s v="REGÍMENES BÁSICOS"/>
    <s v="BASI"/>
    <s v="PROVISION PENSIONES CURSO DE PAGO"/>
  </r>
  <r>
    <x v="0"/>
    <s v="0230000000000"/>
    <x v="32"/>
    <n v="3168382112751.5898"/>
    <n v="5189560075.2700005"/>
    <x v="38"/>
    <n v="3"/>
    <s v="REGÍMENES BÁSICOS"/>
    <s v="BASI"/>
    <s v="PROVISION PENSIONES CURSO DE PAGO"/>
  </r>
  <r>
    <x v="1"/>
    <s v="0210000000000"/>
    <x v="7"/>
    <n v="50730791818.769997"/>
    <n v="85953799.189999998"/>
    <x v="40"/>
    <n v="3"/>
    <s v="REGÍMENES BÁSICOS"/>
    <s v="BASI"/>
    <s v="PROVISION PENSIONES CURSO DE PAGO"/>
  </r>
  <r>
    <x v="2"/>
    <s v="0250000000000"/>
    <x v="40"/>
    <n v="6060355649.6800003"/>
    <n v="10021423.5"/>
    <x v="33"/>
    <n v="3"/>
    <s v="REGÍMENES BÁSICOS"/>
    <s v="BASI"/>
    <s v="PROVISION PENSIONES CURSO DE PAGO"/>
  </r>
  <r>
    <x v="0"/>
    <s v="0220000000000"/>
    <x v="20"/>
    <n v="181987049252.67001"/>
    <n v="300934367.25"/>
    <x v="33"/>
    <n v="3"/>
    <s v="REGÍMENES BÁSICOS"/>
    <s v="BASI"/>
    <s v="PROVISION PENSIONES CURSO DE PAGO"/>
  </r>
  <r>
    <x v="0"/>
    <s v="0210000000000"/>
    <x v="7"/>
    <n v="3184573883355.04"/>
    <n v="5514318164.8000002"/>
    <x v="39"/>
    <n v="3"/>
    <s v="REGÍMENES BÁSICOS"/>
    <s v="BASI"/>
    <s v="PROVISION PENSIONES CURSO DE PAGO"/>
  </r>
  <r>
    <x v="1"/>
    <s v="0240000000000"/>
    <x v="39"/>
    <n v="42684339.909999996"/>
    <n v="73657.19"/>
    <x v="29"/>
    <n v="3"/>
    <s v="REGÍMENES BÁSICOS"/>
    <s v="BASI"/>
    <s v="PROVISION PENSIONES CURSO DE PAGO"/>
  </r>
  <r>
    <x v="0"/>
    <s v="0210000000000"/>
    <x v="7"/>
    <n v="3334816581339.2798"/>
    <n v="5556360727.3500004"/>
    <x v="37"/>
    <n v="3"/>
    <s v="REGÍMENES BÁSICOS"/>
    <s v="BASI"/>
    <s v="PROVISION PENSIONES CURSO DE PAGO"/>
  </r>
  <r>
    <x v="0"/>
    <s v="0220000000000"/>
    <x v="20"/>
    <n v="183772559039.45999"/>
    <n v="306058054.86000001"/>
    <x v="31"/>
    <n v="3"/>
    <s v="REGÍMENES BÁSICOS"/>
    <s v="BASI"/>
    <s v="PROVISION PENSIONES CURSO DE PAGO"/>
  </r>
  <r>
    <x v="0"/>
    <s v="0220000000000"/>
    <x v="20"/>
    <n v="143996372382.37"/>
    <n v="243974809.61000001"/>
    <x v="40"/>
    <n v="3"/>
    <s v="REGÍMENES BÁSICOS"/>
    <s v="BASI"/>
    <s v="PROVISION PENSIONES CURSO DE PAGO"/>
  </r>
  <r>
    <x v="2"/>
    <s v="0220000000000"/>
    <x v="20"/>
    <n v="622194769172.96997"/>
    <n v="1028863262.1799999"/>
    <x v="33"/>
    <n v="3"/>
    <s v="REGÍMENES BÁSICOS"/>
    <s v="BASI"/>
    <s v="PROVISION PENSIONES CURSO DE PAGO"/>
  </r>
  <r>
    <x v="2"/>
    <s v="0210000000000"/>
    <x v="7"/>
    <n v="615286883279"/>
    <n v="1079034203.0799999"/>
    <x v="34"/>
    <n v="3"/>
    <s v="REGÍMENES BÁSICOS"/>
    <s v="BASI"/>
    <s v="PROVISION PENSIONES CURSO DE PAGO"/>
  </r>
  <r>
    <x v="0"/>
    <s v="0210000000000"/>
    <x v="7"/>
    <n v="3134049539423.8198"/>
    <n v="5408195926.5299997"/>
    <x v="29"/>
    <n v="3"/>
    <s v="REGÍMENES BÁSICOS"/>
    <s v="BASI"/>
    <s v="PROVISION PENSIONES CURSO DE PAGO"/>
  </r>
  <r>
    <x v="0"/>
    <s v="0240000000000"/>
    <x v="39"/>
    <n v="4920097116.71"/>
    <n v="8058731.1299999999"/>
    <x v="38"/>
    <n v="3"/>
    <s v="REGÍMENES BÁSICOS"/>
    <s v="BASI"/>
    <s v="PROVISION PENSIONES CURSO DE PAGO"/>
  </r>
  <r>
    <x v="1"/>
    <s v="0210000000000"/>
    <x v="7"/>
    <n v="50383915958.959999"/>
    <n v="86943772.150000006"/>
    <x v="29"/>
    <n v="3"/>
    <s v="REGÍMENES BÁSICOS"/>
    <s v="BASI"/>
    <s v="PROVISION PENSIONES CURSO DE PAGO"/>
  </r>
  <r>
    <x v="1"/>
    <s v="0220000000000"/>
    <x v="20"/>
    <n v="27868341303.939999"/>
    <n v="46083178.399999999"/>
    <x v="33"/>
    <n v="3"/>
    <s v="REGÍMENES BÁSICOS"/>
    <s v="BASI"/>
    <s v="PROVISION PENSIONES CURSO DE PAGO"/>
  </r>
  <r>
    <x v="0"/>
    <s v="0240000000000"/>
    <x v="39"/>
    <n v="8289993875.6599998"/>
    <n v="14619253.48"/>
    <x v="35"/>
    <n v="3"/>
    <s v="REGÍMENES BÁSICOS"/>
    <s v="BASI"/>
    <s v="PROVISION PENSIONES CURSO DE PAGO"/>
  </r>
  <r>
    <x v="2"/>
    <s v="0240000000000"/>
    <x v="39"/>
    <n v="1491058483.8"/>
    <n v="2465619.08"/>
    <x v="33"/>
    <n v="3"/>
    <s v="REGÍMENES BÁSICOS"/>
    <s v="BASI"/>
    <s v="PROVISION PENSIONES CURSO DE PAGO"/>
  </r>
  <r>
    <x v="1"/>
    <s v="0210000000000"/>
    <x v="7"/>
    <n v="50056203198.300003"/>
    <n v="88273204.239999995"/>
    <x v="35"/>
    <n v="3"/>
    <s v="REGÍMENES BÁSICOS"/>
    <s v="BASI"/>
    <s v="PROVISION PENSIONES CURSO DE PAGO"/>
  </r>
  <r>
    <x v="1"/>
    <s v="0240000000000"/>
    <x v="39"/>
    <n v="34922372.549999997"/>
    <n v="59988.62"/>
    <x v="36"/>
    <n v="3"/>
    <s v="REGÍMENES BÁSICOS"/>
    <s v="BASI"/>
    <s v="PROVISION PENSIONES CURSO DE PAGO"/>
  </r>
  <r>
    <x v="2"/>
    <s v="0230000000000"/>
    <x v="32"/>
    <n v="10930303556.4"/>
    <n v="18074384.949999999"/>
    <x v="33"/>
    <n v="3"/>
    <s v="REGÍMENES BÁSICOS"/>
    <s v="BASI"/>
    <s v="PROVISION PENSIONES CURSO DE PAGO"/>
  </r>
  <r>
    <x v="2"/>
    <s v="0250000000000"/>
    <x v="40"/>
    <n v="5686046707.1000004"/>
    <n v="10048326.84"/>
    <x v="30"/>
    <n v="3"/>
    <s v="REGÍMENES BÁSICOS"/>
    <s v="BASI"/>
    <s v="PROVISION PENSIONES CURSO DE PAGO"/>
  </r>
  <r>
    <x v="1"/>
    <s v="0230000000000"/>
    <x v="32"/>
    <n v="25646369294.209999"/>
    <n v="44054572.350000001"/>
    <x v="36"/>
    <n v="3"/>
    <s v="REGÍMENES BÁSICOS"/>
    <s v="BASI"/>
    <s v="PROVISION PENSIONES CURSO DE PAGO"/>
  </r>
  <r>
    <x v="1"/>
    <s v="0212000000000"/>
    <x v="18"/>
    <n v="49922007317.739998"/>
    <n v="81768311.659999996"/>
    <x v="38"/>
    <n v="3"/>
    <s v="REGÍMENES BÁSICOS"/>
    <s v="BASI"/>
    <s v="PROVISION PENSIONES CURSO DE PAGO"/>
  </r>
  <r>
    <x v="1"/>
    <s v="0220000000000"/>
    <x v="20"/>
    <n v="24771558448.950001"/>
    <n v="43684192.939999998"/>
    <x v="35"/>
    <n v="3"/>
    <s v="REGÍMENES BÁSICOS"/>
    <s v="BASI"/>
    <s v="PROVISION PENSIONES CURSO DE PAGO"/>
  </r>
  <r>
    <x v="0"/>
    <s v="0212000000000"/>
    <x v="18"/>
    <n v="2837134641305.1699"/>
    <n v="5013756942.9499998"/>
    <x v="30"/>
    <n v="3"/>
    <s v="REGÍMENES BÁSICOS"/>
    <s v="BASI"/>
    <s v="PROVISION PENSIONES CURSO DE PAGO"/>
  </r>
  <r>
    <x v="1"/>
    <s v="0250000000000"/>
    <x v="40"/>
    <n v="317946982.47000003"/>
    <n v="529514.5"/>
    <x v="31"/>
    <n v="3"/>
    <s v="REGÍMENES BÁSICOS"/>
    <s v="BASI"/>
    <s v="PROVISION PENSIONES CURSO DE PAGO"/>
  </r>
  <r>
    <x v="0"/>
    <s v="0210000000000"/>
    <x v="7"/>
    <n v="3376656529355.3599"/>
    <n v="5530697147.3199997"/>
    <x v="38"/>
    <n v="3"/>
    <s v="REGÍMENES BÁSICOS"/>
    <s v="BASI"/>
    <s v="PROVISION PENSIONES CURSO DE PAGO"/>
  </r>
  <r>
    <x v="0"/>
    <s v="0240000000000"/>
    <x v="39"/>
    <n v="6846914891.3800001"/>
    <n v="11815211.199999999"/>
    <x v="29"/>
    <n v="3"/>
    <s v="REGÍMENES BÁSICOS"/>
    <s v="BASI"/>
    <s v="PROVISION PENSIONES CURSO DE PAGO"/>
  </r>
  <r>
    <x v="2"/>
    <s v="0250000000000"/>
    <x v="40"/>
    <n v="5851005775.3199997"/>
    <n v="10366404.050000001"/>
    <x v="32"/>
    <n v="3"/>
    <s v="REGÍMENES BÁSICOS"/>
    <s v="BASI"/>
    <s v="PROVISION PENSIONES CURSO DE PAGO"/>
  </r>
  <r>
    <x v="2"/>
    <s v="0220000000000"/>
    <x v="20"/>
    <n v="596757070127.78003"/>
    <n v="1057292566.05"/>
    <x v="32"/>
    <n v="3"/>
    <s v="REGÍMENES BÁSICOS"/>
    <s v="BASI"/>
    <s v="PROVISION PENSIONES CURSO DE PAGO"/>
  </r>
  <r>
    <x v="1"/>
    <s v="0240000000000"/>
    <x v="39"/>
    <n v="138173235.94999999"/>
    <n v="230219.66"/>
    <x v="37"/>
    <n v="3"/>
    <s v="REGÍMENES BÁSICOS"/>
    <s v="BASI"/>
    <s v="PROVISION PENSIONES CURSO DE PAGO"/>
  </r>
  <r>
    <x v="1"/>
    <s v="0210000000000"/>
    <x v="7"/>
    <n v="50793569320.959999"/>
    <n v="83992408.840000004"/>
    <x v="33"/>
    <n v="3"/>
    <s v="REGÍMENES BÁSICOS"/>
    <s v="BASI"/>
    <s v="PROVISION PENSIONES CURSO DE PAGO"/>
  </r>
  <r>
    <x v="1"/>
    <s v="0250000000000"/>
    <x v="40"/>
    <n v="402147672.64999998"/>
    <n v="696347.55"/>
    <x v="39"/>
    <n v="3"/>
    <s v="REGÍMENES BÁSICOS"/>
    <s v="BASI"/>
    <s v="PROVISION PENSIONES CURSO DE PAGO"/>
  </r>
  <r>
    <x v="2"/>
    <s v="0210000000000"/>
    <x v="7"/>
    <n v="611274873496.04004"/>
    <n v="1077972125.52"/>
    <x v="35"/>
    <n v="3"/>
    <s v="REGÍMENES BÁSICOS"/>
    <s v="BASI"/>
    <s v="PROVISION PENSIONES CURSO DE PAGO"/>
  </r>
  <r>
    <x v="0"/>
    <s v="0212000000000"/>
    <x v="18"/>
    <n v="3040282938965.6602"/>
    <n v="5065618546.0500002"/>
    <x v="37"/>
    <n v="3"/>
    <s v="REGÍMENES BÁSICOS"/>
    <s v="BASI"/>
    <s v="PROVISION PENSIONES CURSO DE PAGO"/>
  </r>
  <r>
    <x v="2"/>
    <s v="0212000000000"/>
    <x v="18"/>
    <n v="620122129096.33997"/>
    <n v="1025435937.92"/>
    <x v="33"/>
    <n v="3"/>
    <s v="REGÍMENES BÁSICOS"/>
    <s v="BASI"/>
    <s v="PROVISION PENSIONES CURSO DE PAGO"/>
  </r>
  <r>
    <x v="2"/>
    <s v="0210000000000"/>
    <x v="7"/>
    <n v="634282846695.78003"/>
    <n v="1056345818.46"/>
    <x v="31"/>
    <n v="3"/>
    <s v="REGÍMENES BÁSICOS"/>
    <s v="BASI"/>
    <s v="PROVISION PENSIONES CURSO DE PAGO"/>
  </r>
  <r>
    <x v="0"/>
    <s v="0212000000000"/>
    <x v="18"/>
    <n v="3072874687418.48"/>
    <n v="5033126443.2799997"/>
    <x v="38"/>
    <n v="3"/>
    <s v="REGÍMENES BÁSICOS"/>
    <s v="BASI"/>
    <s v="PROVISION PENSIONES CURSO DE PAGO"/>
  </r>
  <r>
    <x v="1"/>
    <s v="0212000000000"/>
    <x v="18"/>
    <n v="50015805572.639999"/>
    <n v="86308551.459999993"/>
    <x v="29"/>
    <n v="3"/>
    <s v="REGÍMENES BÁSICOS"/>
    <s v="BASI"/>
    <s v="PROVISION PENSIONES CURSO DE PAGO"/>
  </r>
  <r>
    <x v="0"/>
    <s v="0212000000000"/>
    <x v="18"/>
    <n v="2937903276286.75"/>
    <n v="4977725345.6999998"/>
    <x v="40"/>
    <n v="3"/>
    <s v="REGÍMENES BÁSICOS"/>
    <s v="BASI"/>
    <s v="PROVISION PENSIONES CURSO DE PAGO"/>
  </r>
  <r>
    <x v="0"/>
    <s v="0240000000000"/>
    <x v="39"/>
    <n v="9088782751.3500004"/>
    <n v="15737879.43"/>
    <x v="39"/>
    <n v="3"/>
    <s v="REGÍMENES BÁSICOS"/>
    <s v="BASI"/>
    <s v="PROVISION PENSIONES CURSO DE PAGO"/>
  </r>
  <r>
    <x v="0"/>
    <s v="0230000000000"/>
    <x v="32"/>
    <n v="3017871212794.6499"/>
    <n v="5184009641.4899998"/>
    <x v="36"/>
    <n v="3"/>
    <s v="REGÍMENES BÁSICOS"/>
    <s v="BASI"/>
    <s v="PROVISION PENSIONES CURSO DE PAGO"/>
  </r>
  <r>
    <x v="0"/>
    <s v="0230000000000"/>
    <x v="32"/>
    <n v="3134475921137.4302"/>
    <n v="5222559767.3000002"/>
    <x v="37"/>
    <n v="3"/>
    <s v="REGÍMENES BÁSICOS"/>
    <s v="BASI"/>
    <s v="PROVISION PENSIONES CURSO DE PAGO"/>
  </r>
  <r>
    <x v="2"/>
    <s v="0230000000000"/>
    <x v="32"/>
    <n v="11451517775.73"/>
    <n v="19071559.289999999"/>
    <x v="31"/>
    <n v="3"/>
    <s v="REGÍMENES BÁSICOS"/>
    <s v="BASI"/>
    <s v="PROVISION PENSIONES CURSO DE PAGO"/>
  </r>
  <r>
    <x v="0"/>
    <s v="0212000000000"/>
    <x v="18"/>
    <n v="2900526096846.6201"/>
    <n v="4982437682.46"/>
    <x v="36"/>
    <n v="3"/>
    <s v="REGÍMENES BÁSICOS"/>
    <s v="BASI"/>
    <s v="PROVISION PENSIONES CURSO DE PAGO"/>
  </r>
  <r>
    <x v="1"/>
    <s v="0212000000000"/>
    <x v="18"/>
    <n v="49776056383.370003"/>
    <n v="87292722.780000001"/>
    <x v="34"/>
    <n v="3"/>
    <s v="REGÍMENES BÁSICOS"/>
    <s v="BASI"/>
    <s v="PROVISION PENSIONES CURSO DE PAGO"/>
  </r>
  <r>
    <x v="1"/>
    <s v="0212000000000"/>
    <x v="18"/>
    <n v="49599744389.639999"/>
    <n v="85885516.079999998"/>
    <x v="39"/>
    <n v="3"/>
    <s v="REGÍMENES BÁSICOS"/>
    <s v="BASI"/>
    <s v="PROVISION PENSIONES CURSO DE PAGO"/>
  </r>
  <r>
    <x v="0"/>
    <s v="0210000000000"/>
    <x v="7"/>
    <n v="3215572179208.52"/>
    <n v="5448183153.8100004"/>
    <x v="40"/>
    <n v="3"/>
    <s v="REGÍMENES BÁSICOS"/>
    <s v="BASI"/>
    <s v="PROVISION PENSIONES CURSO DE PAGO"/>
  </r>
  <r>
    <x v="0"/>
    <s v="0250000000000"/>
    <x v="40"/>
    <n v="36879394426.419998"/>
    <n v="61419592.68"/>
    <x v="31"/>
    <n v="3"/>
    <s v="REGÍMENES BÁSICOS"/>
    <s v="BASI"/>
    <s v="PROVISION PENSIONES CURSO DE PAGO"/>
  </r>
  <r>
    <x v="1"/>
    <s v="0220000000000"/>
    <x v="20"/>
    <n v="24431235064.259998"/>
    <n v="41967250.82"/>
    <x v="36"/>
    <n v="3"/>
    <s v="REGÍMENES BÁSICOS"/>
    <s v="BASI"/>
    <s v="PROVISION PENSIONES CURSO DE PAGO"/>
  </r>
  <r>
    <x v="1"/>
    <s v="0220000000000"/>
    <x v="20"/>
    <n v="24284348712.669998"/>
    <n v="41145268.149999999"/>
    <x v="40"/>
    <n v="3"/>
    <s v="REGÍMENES BÁSICOS"/>
    <s v="BASI"/>
    <s v="PROVISION PENSIONES CURSO DE PAGO"/>
  </r>
  <r>
    <x v="0"/>
    <s v="0230000000000"/>
    <x v="32"/>
    <n v="3093381843859.2402"/>
    <n v="5115226120.0799999"/>
    <x v="33"/>
    <n v="3"/>
    <s v="REGÍMENES BÁSICOS"/>
    <s v="BASI"/>
    <s v="PROVISION PENSIONES CURSO DE PAGO"/>
  </r>
  <r>
    <x v="0"/>
    <s v="0210000000000"/>
    <x v="7"/>
    <n v="3101456087849.8198"/>
    <n v="5480863251.0100002"/>
    <x v="30"/>
    <n v="3"/>
    <s v="REGÍMENES BÁSICOS"/>
    <s v="BASI"/>
    <s v="PROVISION PENSIONES CURSO DE PAGO"/>
  </r>
  <r>
    <x v="0"/>
    <s v="0212000000000"/>
    <x v="18"/>
    <n v="2973734536492.5"/>
    <n v="4952509845.1000004"/>
    <x v="31"/>
    <n v="3"/>
    <s v="REGÍMENES BÁSICOS"/>
    <s v="BASI"/>
    <s v="PROVISION PENSIONES CURSO DE PAGO"/>
  </r>
  <r>
    <x v="2"/>
    <s v="0212000000000"/>
    <x v="18"/>
    <n v="615295323025.62"/>
    <n v="1025184649.65"/>
    <x v="37"/>
    <n v="3"/>
    <s v="REGÍMENES BÁSICOS"/>
    <s v="BASI"/>
    <s v="PROVISION PENSIONES CURSO DE PAGO"/>
  </r>
  <r>
    <x v="1"/>
    <s v="0230000000000"/>
    <x v="32"/>
    <n v="22210935158.52"/>
    <n v="37007123.130000003"/>
    <x v="37"/>
    <n v="3"/>
    <s v="REGÍMENES BÁSICOS"/>
    <s v="BASI"/>
    <s v="PROVISION PENSIONES CURSO DE PAGO"/>
  </r>
  <r>
    <x v="0"/>
    <s v="0212000000000"/>
    <x v="18"/>
    <n v="2880173032292.5898"/>
    <n v="5050985641.1400003"/>
    <x v="34"/>
    <n v="3"/>
    <s v="REGÍMENES BÁSICOS"/>
    <s v="BASI"/>
    <s v="PROVISION PENSIONES CURSO DE PAGO"/>
  </r>
  <r>
    <x v="0"/>
    <s v="0240000000000"/>
    <x v="39"/>
    <n v="24589565232.880001"/>
    <n v="43566077.090000004"/>
    <x v="32"/>
    <n v="3"/>
    <s v="REGÍMENES BÁSICOS"/>
    <s v="BASI"/>
    <s v="PROVISION PENSIONES CURSO DE PAGO"/>
  </r>
  <r>
    <x v="2"/>
    <s v="0230000000000"/>
    <x v="32"/>
    <n v="31773267809.139999"/>
    <n v="56149412.07"/>
    <x v="30"/>
    <n v="3"/>
    <s v="REGÍMENES BÁSICOS"/>
    <s v="BASI"/>
    <s v="PROVISION PENSIONES CURSO DE PAGO"/>
  </r>
  <r>
    <x v="1"/>
    <s v="0210000000000"/>
    <x v="7"/>
    <n v="50242695089.790001"/>
    <n v="88788405.620000005"/>
    <x v="30"/>
    <n v="3"/>
    <s v="REGÍMENES BÁSICOS"/>
    <s v="BASI"/>
    <s v="PROVISION PENSIONES CURSO DE PAGO"/>
  </r>
  <r>
    <x v="1"/>
    <s v="0250000000000"/>
    <x v="40"/>
    <n v="335410171.56999999"/>
    <n v="592733.62"/>
    <x v="30"/>
    <n v="3"/>
    <s v="REGÍMENES BÁSICOS"/>
    <s v="BASI"/>
    <s v="PROVISION PENSIONES CURSO DE PAGO"/>
  </r>
  <r>
    <x v="0"/>
    <s v="0230000000000"/>
    <x v="32"/>
    <n v="3016547531577.2202"/>
    <n v="5223368481.1999998"/>
    <x v="39"/>
    <n v="3"/>
    <s v="REGÍMENES BÁSICOS"/>
    <s v="BASI"/>
    <s v="PROVISION PENSIONES CURSO DE PAGO"/>
  </r>
  <r>
    <x v="1"/>
    <s v="0230000000000"/>
    <x v="32"/>
    <n v="25268443475.169998"/>
    <n v="44313499.130000003"/>
    <x v="34"/>
    <n v="3"/>
    <s v="REGÍMENES BÁSICOS"/>
    <s v="BASI"/>
    <s v="PROVISION PENSIONES CURSO DE PAGO"/>
  </r>
  <r>
    <x v="1"/>
    <s v="0212000000000"/>
    <x v="18"/>
    <n v="49919483801.870003"/>
    <n v="88443860.599999994"/>
    <x v="32"/>
    <n v="3"/>
    <s v="REGÍMENES BÁSICOS"/>
    <s v="BASI"/>
    <s v="PROVISION PENSIONES CURSO DE PAGO"/>
  </r>
  <r>
    <x v="0"/>
    <s v="0212000000000"/>
    <x v="18"/>
    <n v="2853217097940.8999"/>
    <n v="5055131104.3900003"/>
    <x v="32"/>
    <n v="3"/>
    <s v="REGÍMENES BÁSICOS"/>
    <s v="BASI"/>
    <s v="PROVISION PENSIONES CURSO DE PAGO"/>
  </r>
  <r>
    <x v="1"/>
    <s v="0250000000000"/>
    <x v="40"/>
    <n v="378822680.37"/>
    <n v="664344.78"/>
    <x v="34"/>
    <n v="3"/>
    <s v="REGÍMENES BÁSICOS"/>
    <s v="BASI"/>
    <s v="PROVISION PENSIONES CURSO DE PAGO"/>
  </r>
  <r>
    <x v="0"/>
    <s v="0240000000000"/>
    <x v="39"/>
    <n v="12097669867.09"/>
    <n v="20156736.09"/>
    <x v="37"/>
    <n v="3"/>
    <s v="REGÍMENES BÁSICOS"/>
    <s v="BASI"/>
    <s v="PROVISION PENSIONES CURSO DE PAGO"/>
  </r>
  <r>
    <x v="2"/>
    <s v="0240000000000"/>
    <x v="39"/>
    <n v="2938664952.0999999"/>
    <n v="5071035.29"/>
    <x v="29"/>
    <n v="3"/>
    <s v="REGÍMENES BÁSICOS"/>
    <s v="BASI"/>
    <s v="PROVISION PENSIONES CURSO DE PAGO"/>
  </r>
  <r>
    <x v="2"/>
    <s v="0230000000000"/>
    <x v="32"/>
    <n v="11595076851.959999"/>
    <n v="19917679.039999999"/>
    <x v="36"/>
    <n v="3"/>
    <s v="REGÍMENES BÁSICOS"/>
    <s v="BASI"/>
    <s v="PROVISION PENSIONES CURSO DE PAGO"/>
  </r>
  <r>
    <x v="1"/>
    <s v="0230000000000"/>
    <x v="32"/>
    <n v="25287167043.73"/>
    <n v="44802039.340000004"/>
    <x v="32"/>
    <n v="3"/>
    <s v="REGÍMENES BÁSICOS"/>
    <s v="BASI"/>
    <s v="PROVISION PENSIONES CURSO DE PAGO"/>
  </r>
  <r>
    <x v="2"/>
    <s v="0220000000000"/>
    <x v="20"/>
    <n v="604489294591.91003"/>
    <n v="1046716584.29"/>
    <x v="39"/>
    <n v="3"/>
    <s v="REGÍMENES BÁSICOS"/>
    <s v="BASI"/>
    <s v="PROVISION PENSIONES CURSO DE PAGO"/>
  </r>
  <r>
    <x v="1"/>
    <s v="0230000000000"/>
    <x v="32"/>
    <n v="22520755911.349998"/>
    <n v="37240394.07"/>
    <x v="33"/>
    <n v="3"/>
    <s v="REGÍMENES BÁSICOS"/>
    <s v="BASI"/>
    <s v="PROVISION PENSIONES CURSO DE PAGO"/>
  </r>
  <r>
    <x v="2"/>
    <s v="0220000000000"/>
    <x v="20"/>
    <n v="613298485783.43005"/>
    <n v="1039119103"/>
    <x v="40"/>
    <n v="3"/>
    <s v="REGÍMENES BÁSICOS"/>
    <s v="BASI"/>
    <s v="PROVISION PENSIONES CURSO DE PAGO"/>
  </r>
  <r>
    <x v="2"/>
    <s v="0220000000000"/>
    <x v="20"/>
    <n v="627714285452.18005"/>
    <n v="1045876712.74"/>
    <x v="37"/>
    <n v="3"/>
    <s v="REGÍMENES BÁSICOS"/>
    <s v="BASI"/>
    <s v="PROVISION PENSIONES CURSO DE PAGO"/>
  </r>
  <r>
    <x v="1"/>
    <s v="0212000000000"/>
    <x v="18"/>
    <n v="50636735550.730003"/>
    <n v="84369248.480000004"/>
    <x v="37"/>
    <n v="3"/>
    <s v="REGÍMENES BÁSICOS"/>
    <s v="BASI"/>
    <s v="PROVISION PENSIONES CURSO DE PAGO"/>
  </r>
  <r>
    <x v="1"/>
    <s v="0250000000000"/>
    <x v="40"/>
    <n v="353437788.83999997"/>
    <n v="626196.43000000005"/>
    <x v="32"/>
    <n v="3"/>
    <s v="REGÍMENES BÁSICOS"/>
    <s v="BASI"/>
    <s v="PROVISION PENSIONES CURSO DE PAGO"/>
  </r>
  <r>
    <x v="0"/>
    <s v="0250000000000"/>
    <x v="40"/>
    <n v="31605738174.990002"/>
    <n v="54727603.289999999"/>
    <x v="39"/>
    <n v="3"/>
    <s v="REGÍMENES BÁSICOS"/>
    <s v="BASI"/>
    <s v="PROVISION PENSIONES CURSO DE PAGO"/>
  </r>
  <r>
    <x v="2"/>
    <s v="0250000000000"/>
    <x v="40"/>
    <n v="7538400443.3699999"/>
    <n v="13008456.33"/>
    <x v="29"/>
    <n v="3"/>
    <s v="REGÍMENES BÁSICOS"/>
    <s v="BASI"/>
    <s v="PROVISION PENSIONES CURSO DE PAGO"/>
  </r>
  <r>
    <x v="2"/>
    <s v="0212000000000"/>
    <x v="18"/>
    <n v="612126004789.96997"/>
    <n v="1019445423.92"/>
    <x v="31"/>
    <n v="3"/>
    <s v="REGÍMENES BÁSICOS"/>
    <s v="BASI"/>
    <s v="PROVISION PENSIONES CURSO DE PAGO"/>
  </r>
  <r>
    <x v="1"/>
    <s v="0212000000000"/>
    <x v="18"/>
    <n v="49995417678.959999"/>
    <n v="88166010.090000004"/>
    <x v="35"/>
    <n v="3"/>
    <s v="REGÍMENES BÁSICOS"/>
    <s v="BASI"/>
    <s v="PROVISION PENSIONES CURSO DE PAGO"/>
  </r>
  <r>
    <x v="0"/>
    <s v="0220000000000"/>
    <x v="20"/>
    <n v="148260239972.64001"/>
    <n v="255841656.55000001"/>
    <x v="29"/>
    <n v="3"/>
    <s v="REGÍMENES BÁSICOS"/>
    <s v="BASI"/>
    <s v="PROVISION PENSIONES CURSO DE PAGO"/>
  </r>
  <r>
    <x v="1"/>
    <s v="0240000000000"/>
    <x v="39"/>
    <n v="50270094.020000003"/>
    <n v="88159.12"/>
    <x v="34"/>
    <n v="3"/>
    <s v="REGÍMENES BÁSICOS"/>
    <s v="BASI"/>
    <s v="PROVISION PENSIONES CURSO DE PAGO"/>
  </r>
  <r>
    <x v="0"/>
    <s v="0250000000000"/>
    <x v="40"/>
    <n v="30944516466.580002"/>
    <n v="53155572.390000001"/>
    <x v="36"/>
    <n v="3"/>
    <s v="REGÍMENES BÁSICOS"/>
    <s v="BASI"/>
    <s v="PROVISION PENSIONES CURSO DE PAGO"/>
  </r>
  <r>
    <x v="1"/>
    <s v="0220000000000"/>
    <x v="20"/>
    <n v="28257363067.529999"/>
    <n v="47081480.670000002"/>
    <x v="37"/>
    <n v="3"/>
    <s v="REGÍMENES BÁSICOS"/>
    <s v="BASI"/>
    <s v="PROVISION PENSIONES CURSO DE PAGO"/>
  </r>
  <r>
    <x v="1"/>
    <s v="0240000000000"/>
    <x v="39"/>
    <n v="39034195.340000004"/>
    <n v="64547.07"/>
    <x v="33"/>
    <n v="3"/>
    <s v="REGÍMENES BÁSICOS"/>
    <s v="BASI"/>
    <s v="PROVISION PENSIONES CURSO DE PAGO"/>
  </r>
  <r>
    <x v="1"/>
    <s v="0250000000000"/>
    <x v="40"/>
    <n v="347736674.98000002"/>
    <n v="600063.29"/>
    <x v="29"/>
    <n v="3"/>
    <s v="REGÍMENES BÁSICOS"/>
    <s v="BASI"/>
    <s v="PROVISION PENSIONES CURSO DE PAGO"/>
  </r>
  <r>
    <x v="2"/>
    <s v="0210000000000"/>
    <x v="7"/>
    <n v="623961291537.31006"/>
    <n v="1071822196.23"/>
    <x v="36"/>
    <n v="3"/>
    <s v="REGÍMENES BÁSICOS"/>
    <s v="BASI"/>
    <s v="PROVISION PENSIONES CURSO DE PAGO"/>
  </r>
  <r>
    <x v="0"/>
    <s v="0220000000000"/>
    <x v="20"/>
    <n v="147616414462.75"/>
    <n v="258876248.58000001"/>
    <x v="34"/>
    <n v="3"/>
    <s v="REGÍMENES BÁSICOS"/>
    <s v="BASI"/>
    <s v="PROVISION PENSIONES CURSO DE PAGO"/>
  </r>
  <r>
    <x v="2"/>
    <s v="0250000000000"/>
    <x v="40"/>
    <n v="5333116691.5200005"/>
    <n v="9352735.25"/>
    <x v="34"/>
    <n v="3"/>
    <s v="REGÍMENES BÁSICOS"/>
    <s v="BASI"/>
    <s v="PROVISION PENSIONES CURSO DE PAGO"/>
  </r>
  <r>
    <x v="2"/>
    <s v="0220000000000"/>
    <x v="20"/>
    <n v="577782434348.72998"/>
    <n v="1018908818.02"/>
    <x v="35"/>
    <n v="3"/>
    <s v="REGÍMENES BÁSICOS"/>
    <s v="BASI"/>
    <s v="PROVISION PENSIONES CURSO DE PAGO"/>
  </r>
  <r>
    <x v="2"/>
    <s v="0212000000000"/>
    <x v="18"/>
    <n v="591879556920.16003"/>
    <n v="1037984561.96"/>
    <x v="34"/>
    <n v="3"/>
    <s v="REGÍMENES BÁSICOS"/>
    <s v="BASI"/>
    <s v="PROVISION PENSIONES CURSO DE PAGO"/>
  </r>
  <r>
    <x v="2"/>
    <s v="0240000000000"/>
    <x v="39"/>
    <n v="2994122535.4499998"/>
    <n v="4988707.6100000003"/>
    <x v="37"/>
    <n v="3"/>
    <s v="REGÍMENES BÁSICOS"/>
    <s v="BASI"/>
    <s v="PROVISION PENSIONES CURSO DE PAGO"/>
  </r>
  <r>
    <x v="1"/>
    <s v="0240000000000"/>
    <x v="39"/>
    <n v="32322239.690000001"/>
    <n v="54763.96"/>
    <x v="40"/>
    <n v="3"/>
    <s v="REGÍMENES BÁSICOS"/>
    <s v="BASI"/>
    <s v="PROVISION PENSIONES CURSO DE PAGO"/>
  </r>
  <r>
    <x v="2"/>
    <s v="0250000000000"/>
    <x v="40"/>
    <n v="5128228556.1800003"/>
    <n v="9043537.8200000003"/>
    <x v="35"/>
    <n v="3"/>
    <s v="REGÍMENES BÁSICOS"/>
    <s v="BASI"/>
    <s v="PROVISION PENSIONES CURSO DE PAGO"/>
  </r>
  <r>
    <x v="1"/>
    <s v="0210000000000"/>
    <x v="7"/>
    <n v="50135146687.68"/>
    <n v="86812603.569999993"/>
    <x v="39"/>
    <n v="3"/>
    <s v="REGÍMENES BÁSICOS"/>
    <s v="BASI"/>
    <s v="PROVISION PENSIONES CURSO DE PAGO"/>
  </r>
  <r>
    <x v="1"/>
    <s v="0220000000000"/>
    <x v="20"/>
    <n v="28079942499.07"/>
    <n v="45992731.719999999"/>
    <x v="38"/>
    <n v="3"/>
    <s v="REGÍMENES BÁSICOS"/>
    <s v="BASI"/>
    <s v="PROVISION PENSIONES CURSO DE PAGO"/>
  </r>
  <r>
    <x v="0"/>
    <s v="0240000000000"/>
    <x v="39"/>
    <n v="5434514233.3999996"/>
    <n v="9207763.7300000004"/>
    <x v="40"/>
    <n v="3"/>
    <s v="REGÍMENES BÁSICOS"/>
    <s v="BASI"/>
    <s v="PROVISION PENSIONES CURSO DE PAGO"/>
  </r>
  <r>
    <x v="0"/>
    <s v="0210000000000"/>
    <x v="7"/>
    <n v="3263264236205.2402"/>
    <n v="5434697703.7299995"/>
    <x v="31"/>
    <n v="3"/>
    <s v="REGÍMENES BÁSICOS"/>
    <s v="BASI"/>
    <s v="PROVISION PENSIONES CURSO DE PAGO"/>
  </r>
  <r>
    <x v="1"/>
    <s v="0230000000000"/>
    <x v="32"/>
    <n v="22420666817.580002"/>
    <n v="36723284.390000001"/>
    <x v="38"/>
    <n v="3"/>
    <s v="REGÍMENES BÁSICOS"/>
    <s v="BASI"/>
    <s v="PROVISION PENSIONES CURSO DE PAGO"/>
  </r>
  <r>
    <x v="2"/>
    <s v="0212000000000"/>
    <x v="18"/>
    <n v="618521312521.32996"/>
    <n v="1013089139.8"/>
    <x v="38"/>
    <n v="3"/>
    <s v="REGÍMENES BÁSICOS"/>
    <s v="BASI"/>
    <s v="PROVISION PENSIONES CURSO DE PAGO"/>
  </r>
  <r>
    <x v="2"/>
    <s v="0220000000000"/>
    <x v="20"/>
    <n v="582273856269.02002"/>
    <n v="1028988736.4"/>
    <x v="30"/>
    <n v="3"/>
    <s v="REGÍMENES BÁSICOS"/>
    <s v="BASI"/>
    <s v="PROVISION PENSIONES CURSO DE PAGO"/>
  </r>
  <r>
    <x v="0"/>
    <s v="0250000000000"/>
    <x v="40"/>
    <n v="27095444098.419998"/>
    <n v="47517526.740000002"/>
    <x v="34"/>
    <n v="3"/>
    <s v="REGÍMENES BÁSICOS"/>
    <s v="BASI"/>
    <s v="PROVISION PENSIONES CURSO DE PAGO"/>
  </r>
  <r>
    <x v="0"/>
    <s v="0250000000000"/>
    <x v="40"/>
    <n v="37462233817.129997"/>
    <n v="64645787.43"/>
    <x v="29"/>
    <n v="3"/>
    <s v="REGÍMENES BÁSICOS"/>
    <s v="BASI"/>
    <s v="PROVISION PENSIONES CURSO DE PAGO"/>
  </r>
  <r>
    <x v="1"/>
    <s v="0240000000000"/>
    <x v="39"/>
    <n v="61418895.469999999"/>
    <n v="106351.22"/>
    <x v="39"/>
    <n v="3"/>
    <s v="REGÍMENES BÁSICOS"/>
    <s v="BASI"/>
    <s v="PROVISION PENSIONES CURSO DE PAGO"/>
  </r>
  <r>
    <x v="2"/>
    <s v="0210000000000"/>
    <x v="7"/>
    <n v="614063392754.48999"/>
    <n v="1087954701.74"/>
    <x v="32"/>
    <n v="3"/>
    <s v="REGÍMENES BÁSICOS"/>
    <s v="BASI"/>
    <s v="PROVISION PENSIONES CURSO DE PAGO"/>
  </r>
  <r>
    <x v="1"/>
    <s v="0212000000000"/>
    <x v="18"/>
    <n v="50124791563.68"/>
    <n v="86102879.950000003"/>
    <x v="36"/>
    <n v="3"/>
    <s v="REGÍMENES BÁSICOS"/>
    <s v="BASI"/>
    <s v="PROVISION PENSIONES CURSO DE PAGO"/>
  </r>
  <r>
    <x v="1"/>
    <s v="0220000000000"/>
    <x v="20"/>
    <n v="24364814722.860001"/>
    <n v="42728797.170000002"/>
    <x v="34"/>
    <n v="3"/>
    <s v="REGÍMENES BÁSICOS"/>
    <s v="BASI"/>
    <s v="PROVISION PENSIONES CURSO DE PAGO"/>
  </r>
  <r>
    <x v="2"/>
    <s v="0230000000000"/>
    <x v="32"/>
    <n v="22325738327.849998"/>
    <n v="38525864.240000002"/>
    <x v="29"/>
    <n v="3"/>
    <s v="REGÍMENES BÁSICOS"/>
    <s v="BASI"/>
    <s v="PROVISION PENSIONES CURSO DE PAGO"/>
  </r>
  <r>
    <x v="0"/>
    <s v="0240000000000"/>
    <x v="39"/>
    <n v="19114645933.709999"/>
    <n v="32834571.73"/>
    <x v="36"/>
    <n v="3"/>
    <s v="REGÍMENES BÁSICOS"/>
    <s v="BASI"/>
    <s v="PROVISION PENSIONES CURSO DE PAGO"/>
  </r>
  <r>
    <x v="2"/>
    <s v="0230000000000"/>
    <x v="32"/>
    <n v="30921036800.049999"/>
    <n v="54528686.210000001"/>
    <x v="35"/>
    <n v="3"/>
    <s v="REGÍMENES BÁSICOS"/>
    <s v="BASI"/>
    <s v="PROVISION PENSIONES CURSO DE PAGO"/>
  </r>
  <r>
    <x v="2"/>
    <s v="0230000000000"/>
    <x v="32"/>
    <n v="9986766689.9699993"/>
    <n v="17292803.050000001"/>
    <x v="39"/>
    <n v="3"/>
    <s v="REGÍMENES BÁSICOS"/>
    <s v="BASI"/>
    <s v="PROVISION PENSIONES CURSO DE PAGO"/>
  </r>
  <r>
    <x v="2"/>
    <s v="0212000000000"/>
    <x v="18"/>
    <n v="597329752766.68005"/>
    <n v="1058307205.21"/>
    <x v="32"/>
    <n v="3"/>
    <s v="REGÍMENES BÁSICOS"/>
    <s v="BASI"/>
    <s v="PROVISION PENSIONES CURSO DE PAGO"/>
  </r>
  <r>
    <x v="1"/>
    <s v="0230000000000"/>
    <x v="32"/>
    <n v="24795632190.23"/>
    <n v="43726646.549999997"/>
    <x v="35"/>
    <n v="3"/>
    <s v="REGÍMENES BÁSICOS"/>
    <s v="BASI"/>
    <s v="PROVISION PENSIONES CURSO DE PAGO"/>
  </r>
  <r>
    <x v="1"/>
    <s v="0220000000000"/>
    <x v="20"/>
    <n v="24275077235"/>
    <n v="40428140.950000003"/>
    <x v="31"/>
    <n v="3"/>
    <s v="REGÍMENES BÁSICOS"/>
    <s v="BASI"/>
    <s v="PROVISION PENSIONES CURSO DE PAGO"/>
  </r>
  <r>
    <x v="1"/>
    <s v="0250000000000"/>
    <x v="40"/>
    <n v="443506301.00999999"/>
    <n v="733383.44"/>
    <x v="33"/>
    <n v="3"/>
    <s v="REGÍMENES BÁSICOS"/>
    <s v="BASI"/>
    <s v="PROVISION PENSIONES CURSO DE PAGO"/>
  </r>
  <r>
    <x v="1"/>
    <s v="0230000000000"/>
    <x v="32"/>
    <n v="25449906928.759998"/>
    <n v="43917009.369999997"/>
    <x v="29"/>
    <n v="3"/>
    <s v="REGÍMENES BÁSICOS"/>
    <s v="BASI"/>
    <s v="PROVISION PENSIONES CURSO DE PAGO"/>
  </r>
  <r>
    <x v="2"/>
    <s v="0240000000000"/>
    <x v="39"/>
    <n v="4075483282.25"/>
    <n v="7220657.0999999996"/>
    <x v="32"/>
    <n v="3"/>
    <s v="REGÍMENES BÁSICOS"/>
    <s v="BASI"/>
    <s v="PROVISION PENSIONES CURSO DE PAGO"/>
  </r>
  <r>
    <x v="2"/>
    <s v="0230000000000"/>
    <x v="32"/>
    <n v="15530800133.639999"/>
    <n v="27516388.739999998"/>
    <x v="32"/>
    <n v="3"/>
    <s v="REGÍMENES BÁSICOS"/>
    <s v="BASI"/>
    <s v="PROVISION PENSIONES CURSO DE PAGO"/>
  </r>
  <r>
    <x v="2"/>
    <s v="0220000000000"/>
    <x v="20"/>
    <n v="608473095260.57996"/>
    <n v="1045217032.14"/>
    <x v="36"/>
    <n v="3"/>
    <s v="REGÍMENES BÁSICOS"/>
    <s v="BASI"/>
    <s v="PROVISION PENSIONES CURSO DE PAGO"/>
  </r>
  <r>
    <x v="0"/>
    <s v="0220000000000"/>
    <x v="20"/>
    <n v="179069993607.03"/>
    <n v="293302529.94"/>
    <x v="38"/>
    <n v="3"/>
    <s v="REGÍMENES BÁSICOS"/>
    <s v="BASI"/>
    <s v="PROVISION PENSIONES CURSO DE PAGO"/>
  </r>
  <r>
    <x v="0"/>
    <s v="0250000000000"/>
    <x v="40"/>
    <n v="29958561912.220001"/>
    <n v="52831379.240000002"/>
    <x v="35"/>
    <n v="3"/>
    <s v="REGÍMENES BÁSICOS"/>
    <s v="BASI"/>
    <s v="PROVISION PENSIONES CURSO DE PAGO"/>
  </r>
  <r>
    <x v="1"/>
    <s v="0240000000000"/>
    <x v="39"/>
    <n v="48305987.539999999"/>
    <n v="85585.18"/>
    <x v="32"/>
    <n v="3"/>
    <s v="REGÍMENES BÁSICOS"/>
    <s v="BASI"/>
    <s v="PROVISION PENSIONES CURSO DE PAGO"/>
  </r>
  <r>
    <x v="0"/>
    <s v="0250000000000"/>
    <x v="40"/>
    <n v="27663533754.66"/>
    <n v="48886729.729999997"/>
    <x v="30"/>
    <n v="3"/>
    <s v="REGÍMENES BÁSICOS"/>
    <s v="BASI"/>
    <s v="PROVISION PENSIONES CURSO DE PAGO"/>
  </r>
  <r>
    <x v="2"/>
    <s v="0210000000000"/>
    <x v="7"/>
    <n v="618383206579.28003"/>
    <n v="1070774889.75"/>
    <x v="39"/>
    <n v="3"/>
    <s v="REGÍMENES BÁSICOS"/>
    <s v="BASI"/>
    <s v="PROVISION PENSIONES CURSO DE PAGO"/>
  </r>
  <r>
    <x v="0"/>
    <s v="0212000000000"/>
    <x v="18"/>
    <n v="2882093890421.8301"/>
    <n v="4990552354.8000002"/>
    <x v="39"/>
    <n v="3"/>
    <s v="REGÍMENES BÁSICOS"/>
    <s v="BASI"/>
    <s v="PROVISION PENSIONES CURSO DE PAGO"/>
  </r>
  <r>
    <x v="2"/>
    <s v="0220000000000"/>
    <x v="20"/>
    <n v="591672742492.56995"/>
    <n v="1021005595.33"/>
    <x v="29"/>
    <n v="3"/>
    <s v="REGÍMENES BÁSICOS"/>
    <s v="BASI"/>
    <s v="PROVISION PENSIONES CURSO DE PAGO"/>
  </r>
  <r>
    <x v="0"/>
    <s v="0212000000000"/>
    <x v="18"/>
    <n v="3016870041457.0601"/>
    <n v="4988705958.6899996"/>
    <x v="33"/>
    <n v="3"/>
    <s v="REGÍMENES BÁSICOS"/>
    <s v="BASI"/>
    <s v="PROVISION PENSIONES CURSO DE PAGO"/>
  </r>
  <r>
    <x v="1"/>
    <s v="0250000000000"/>
    <x v="40"/>
    <n v="319554400.88"/>
    <n v="541424.92000000004"/>
    <x v="40"/>
    <n v="3"/>
    <s v="REGÍMENES BÁSICOS"/>
    <s v="BASI"/>
    <s v="PROVISION PENSIONES CURSO DE PAGO"/>
  </r>
  <r>
    <x v="0"/>
    <s v="0210000000000"/>
    <x v="7"/>
    <n v="3158816320433.8301"/>
    <n v="5539644909.7399998"/>
    <x v="34"/>
    <n v="3"/>
    <s v="REGÍMENES BÁSICOS"/>
    <s v="BASI"/>
    <s v="PROVISION PENSIONES CURSO DE PAGO"/>
  </r>
  <r>
    <x v="2"/>
    <s v="0210000000000"/>
    <x v="7"/>
    <n v="629683001244.26001"/>
    <n v="1066879587.34"/>
    <x v="40"/>
    <n v="3"/>
    <s v="REGÍMENES BÁSICOS"/>
    <s v="BASI"/>
    <s v="PROVISION PENSIONES CURSO DE PAGO"/>
  </r>
  <r>
    <x v="2"/>
    <s v="0240000000000"/>
    <x v="39"/>
    <n v="2556826208.9200001"/>
    <n v="4508916.53"/>
    <x v="35"/>
    <n v="3"/>
    <s v="REGÍMENES BÁSICOS"/>
    <s v="BASI"/>
    <s v="PROVISION PENSIONES CURSO DE PAGO"/>
  </r>
  <r>
    <x v="1"/>
    <s v="0210000000000"/>
    <x v="7"/>
    <n v="50861037409.309998"/>
    <n v="84742972.790000007"/>
    <x v="37"/>
    <n v="3"/>
    <s v="REGÍMENES BÁSICOS"/>
    <s v="BASI"/>
    <s v="PROVISION PENSIONES CURSO DE PAGO"/>
  </r>
  <r>
    <x v="2"/>
    <s v="0240000000000"/>
    <x v="39"/>
    <n v="1924212429.1199999"/>
    <n v="3331911.88"/>
    <x v="39"/>
    <n v="3"/>
    <s v="REGÍMENES BÁSICOS"/>
    <s v="BASI"/>
    <s v="PROVISION PENSIONES CURSO DE PAGO"/>
  </r>
  <r>
    <x v="1"/>
    <s v="0212000000000"/>
    <x v="18"/>
    <n v="50226982321.769997"/>
    <n v="88760638.170000002"/>
    <x v="30"/>
    <n v="3"/>
    <s v="REGÍMENES BÁSICOS"/>
    <s v="BASI"/>
    <s v="PROVISION PENSIONES CURSO DE PAGO"/>
  </r>
  <r>
    <x v="0"/>
    <s v="0250000000000"/>
    <x v="40"/>
    <n v="27937176103.970001"/>
    <n v="49497140.609999999"/>
    <x v="32"/>
    <n v="3"/>
    <s v="REGÍMENES BÁSICOS"/>
    <s v="BASI"/>
    <s v="PROVISION PENSIONES CURSO DE PAGO"/>
  </r>
  <r>
    <x v="1"/>
    <s v="0212000000000"/>
    <x v="18"/>
    <n v="50459641923.779999"/>
    <n v="84036375.920000002"/>
    <x v="31"/>
    <n v="3"/>
    <s v="REGÍMENES BÁSICOS"/>
    <s v="BASI"/>
    <s v="PROVISION PENSIONES CURSO DE PAGO"/>
  </r>
  <r>
    <x v="0"/>
    <s v="0220000000000"/>
    <x v="20"/>
    <n v="144619587258.42001"/>
    <n v="248423236.72"/>
    <x v="36"/>
    <n v="3"/>
    <s v="REGÍMENES BÁSICOS"/>
    <s v="BASI"/>
    <s v="PROVISION PENSIONES CURSO DE PAGO"/>
  </r>
  <r>
    <x v="1"/>
    <s v="0210000000000"/>
    <x v="7"/>
    <n v="50103509304.699997"/>
    <n v="88769904.159999996"/>
    <x v="32"/>
    <n v="3"/>
    <s v="REGÍMENES BÁSICOS"/>
    <s v="BASI"/>
    <s v="PROVISION PENSIONES CURSO DE PAGO"/>
  </r>
  <r>
    <x v="0"/>
    <s v="0240000000000"/>
    <x v="39"/>
    <n v="6108173221.4899998"/>
    <n v="10711958.93"/>
    <x v="34"/>
    <n v="3"/>
    <s v="REGÍMENES BÁSICOS"/>
    <s v="BASI"/>
    <s v="PROVISION PENSIONES CURSO DE PAGO"/>
  </r>
  <r>
    <x v="2"/>
    <s v="0230000000000"/>
    <x v="32"/>
    <n v="12227396756.610001"/>
    <n v="21443296.899999999"/>
    <x v="34"/>
    <n v="3"/>
    <s v="REGÍMENES BÁSICOS"/>
    <s v="BASI"/>
    <s v="PROVISION PENSIONES CURSO DE PAGO"/>
  </r>
  <r>
    <x v="2"/>
    <s v="0240000000000"/>
    <x v="39"/>
    <n v="2555399010.23"/>
    <n v="4515876.46"/>
    <x v="30"/>
    <n v="3"/>
    <s v="REGÍMENES BÁSICOS"/>
    <s v="BASI"/>
    <s v="PROVISION PENSIONES CURSO DE PAGO"/>
  </r>
  <r>
    <x v="0"/>
    <s v="0210000000000"/>
    <x v="7"/>
    <n v="3302243665341.3599"/>
    <n v="5460600696.7299995"/>
    <x v="33"/>
    <n v="3"/>
    <s v="REGÍMENES BÁSICOS"/>
    <s v="BASI"/>
    <s v="PROVISION PENSIONES CURSO DE PAGO"/>
  </r>
  <r>
    <x v="2"/>
    <s v="0240000000000"/>
    <x v="39"/>
    <n v="1158707291.6199999"/>
    <n v="1990393.01"/>
    <x v="36"/>
    <n v="3"/>
    <s v="REGÍMENES BÁSICOS"/>
    <s v="BASI"/>
    <s v="PROVISION PENSIONES CURSO DE PAGO"/>
  </r>
  <r>
    <x v="0"/>
    <s v="0210000000000"/>
    <x v="7"/>
    <n v="3174320670585.9399"/>
    <n v="5452753878.8699999"/>
    <x v="36"/>
    <n v="3"/>
    <s v="REGÍMENES BÁSICOS"/>
    <s v="BASI"/>
    <s v="PROVISION PENSIONES CURSO DE PAGO"/>
  </r>
  <r>
    <x v="1"/>
    <s v="0220000000000"/>
    <x v="20"/>
    <n v="24492080254.790001"/>
    <n v="42409794.210000001"/>
    <x v="39"/>
    <n v="3"/>
    <s v="REGÍMENES BÁSICOS"/>
    <s v="BASI"/>
    <s v="PROVISION PENSIONES CURSO DE PAGO"/>
  </r>
  <r>
    <x v="2"/>
    <s v="0230000000000"/>
    <x v="32"/>
    <n v="11399253938.9"/>
    <n v="18993058.649999999"/>
    <x v="37"/>
    <n v="3"/>
    <s v="REGÍMENES BÁSICOS"/>
    <s v="BASI"/>
    <s v="PROVISION PENSIONES CURSO DE PAGO"/>
  </r>
  <r>
    <x v="2"/>
    <s v="0250000000000"/>
    <x v="40"/>
    <n v="5933109233.5299997"/>
    <n v="9885549.7200000007"/>
    <x v="37"/>
    <n v="3"/>
    <s v="REGÍMENES BÁSICOS"/>
    <s v="BASI"/>
    <s v="PROVISION PENSIONES CURSO DE PAGO"/>
  </r>
  <r>
    <x v="1"/>
    <s v="0230000000000"/>
    <x v="32"/>
    <n v="25595450749.130001"/>
    <n v="45232033.420000002"/>
    <x v="30"/>
    <n v="3"/>
    <s v="REGÍMENES BÁSICOS"/>
    <s v="BASI"/>
    <s v="PROVISION PENSIONES CURSO DE PAGO"/>
  </r>
  <r>
    <x v="0"/>
    <s v="0230000000000"/>
    <x v="32"/>
    <n v="2955173980525.4302"/>
    <n v="5099523693.75"/>
    <x v="29"/>
    <n v="3"/>
    <s v="REGÍMENES BÁSICOS"/>
    <s v="BASI"/>
    <s v="PROVISION PENSIONES CURSO DE PAGO"/>
  </r>
  <r>
    <x v="1"/>
    <s v="0240000000000"/>
    <x v="39"/>
    <n v="132753859.48"/>
    <n v="217440.35"/>
    <x v="38"/>
    <n v="3"/>
    <s v="REGÍMENES BÁSICOS"/>
    <s v="BASI"/>
    <s v="PROVISION PENSIONES CURSO DE PAGO"/>
  </r>
  <r>
    <x v="2"/>
    <s v="0212000000000"/>
    <x v="18"/>
    <n v="610274174364.70996"/>
    <n v="1033994975.29"/>
    <x v="40"/>
    <n v="3"/>
    <s v="REGÍMENES BÁSICOS"/>
    <s v="BASI"/>
    <s v="PROVISION PENSIONES CURSO DE PAGO"/>
  </r>
  <r>
    <x v="1"/>
    <s v="0212000000000"/>
    <x v="18"/>
    <n v="50704310585.099998"/>
    <n v="85908931.709999993"/>
    <x v="40"/>
    <n v="3"/>
    <s v="REGÍMENES BÁSICOS"/>
    <s v="BASI"/>
    <s v="PROVISION PENSIONES CURSO DE PAGO"/>
  </r>
  <r>
    <x v="2"/>
    <s v="0250000000000"/>
    <x v="40"/>
    <n v="5051826716.3900003"/>
    <n v="8677878.0700000003"/>
    <x v="36"/>
    <n v="3"/>
    <s v="REGÍMENES BÁSICOS"/>
    <s v="BASI"/>
    <s v="PROVISION PENSIONES CURSO DE PAGO"/>
  </r>
  <r>
    <x v="0"/>
    <s v="0240000000000"/>
    <x v="39"/>
    <n v="8359924831.21"/>
    <n v="14773578.439999999"/>
    <x v="30"/>
    <n v="3"/>
    <s v="REGÍMENES BÁSICOS"/>
    <s v="BASI"/>
    <s v="PROVISION PENSIONES CURSO DE PAGO"/>
  </r>
  <r>
    <x v="1"/>
    <s v="0210000000000"/>
    <x v="7"/>
    <n v="50614794000.949997"/>
    <n v="83120874.319999993"/>
    <x v="41"/>
    <n v="3"/>
    <s v="REGÍMENES BÁSICOS"/>
    <s v="BASI"/>
    <s v="PROVISION PENSIONES CURSO DE PAGO"/>
  </r>
  <r>
    <x v="2"/>
    <s v="0210000000000"/>
    <x v="7"/>
    <n v="734805211449.75"/>
    <n v="1157738756.6400001"/>
    <x v="42"/>
    <n v="3"/>
    <s v="REGÍMENES BÁSICOS"/>
    <s v="BASI"/>
    <s v="PROVISION PENSIONES CURSO DE PAGO"/>
  </r>
  <r>
    <x v="0"/>
    <s v="0210000000000"/>
    <x v="7"/>
    <n v="3578853938750.3101"/>
    <n v="5836166365.6599998"/>
    <x v="43"/>
    <n v="3"/>
    <s v="REGÍMENES BÁSICOS"/>
    <s v="BASI"/>
    <s v="PROVISION PENSIONES CURSO DE PAGO"/>
  </r>
  <r>
    <x v="2"/>
    <s v="0210000000000"/>
    <x v="7"/>
    <n v="659229664481.30005"/>
    <n v="1080544943.3399999"/>
    <x v="44"/>
    <n v="3"/>
    <s v="REGÍMENES BÁSICOS"/>
    <s v="BASI"/>
    <s v="PROVISION PENSIONES CURSO DE PAGO"/>
  </r>
  <r>
    <x v="1"/>
    <s v="0210000000000"/>
    <x v="7"/>
    <n v="50837272270.050003"/>
    <n v="83327496.390000001"/>
    <x v="44"/>
    <n v="3"/>
    <s v="REGÍMENES BÁSICOS"/>
    <s v="BASI"/>
    <s v="PROVISION PENSIONES CURSO DE PAGO"/>
  </r>
  <r>
    <x v="0"/>
    <s v="0210000000000"/>
    <x v="7"/>
    <n v="3502342125095.5498"/>
    <n v="5738816177.71"/>
    <x v="45"/>
    <n v="3"/>
    <s v="REGÍMENES BÁSICOS"/>
    <s v="BASI"/>
    <s v="PROVISION PENSIONES CURSO DE PAGO"/>
  </r>
  <r>
    <x v="2"/>
    <s v="0210000000000"/>
    <x v="7"/>
    <n v="698471240483.39001"/>
    <n v="1135264104.8099999"/>
    <x v="46"/>
    <n v="3"/>
    <s v="REGÍMENES BÁSICOS"/>
    <s v="BASI"/>
    <s v="PROVISION PENSIONES CURSO DE PAGO"/>
  </r>
  <r>
    <x v="0"/>
    <s v="0210000000000"/>
    <x v="7"/>
    <n v="3785640494929.1802"/>
    <n v="5964550402.4499998"/>
    <x v="42"/>
    <n v="3"/>
    <s v="REGÍMENES BÁSICOS"/>
    <s v="BASI"/>
    <s v="PROVISION PENSIONES CURSO DE PAGO"/>
  </r>
  <r>
    <x v="2"/>
    <s v="0210000000000"/>
    <x v="7"/>
    <n v="649841794074.89001"/>
    <n v="1067186366.37"/>
    <x v="41"/>
    <n v="3"/>
    <s v="REGÍMENES BÁSICOS"/>
    <s v="BASI"/>
    <s v="PROVISION PENSIONES CURSO DE PAGO"/>
  </r>
  <r>
    <x v="0"/>
    <s v="0210000000000"/>
    <x v="7"/>
    <n v="3699240126672.5098"/>
    <n v="5968152762.3299999"/>
    <x v="47"/>
    <n v="3"/>
    <s v="REGÍMENES BÁSICOS"/>
    <s v="BASI"/>
    <s v="PROVISION PENSIONES CURSO DE PAGO"/>
  </r>
  <r>
    <x v="2"/>
    <s v="0210000000000"/>
    <x v="7"/>
    <n v="690301224682.53003"/>
    <n v="1125699136.8199999"/>
    <x v="43"/>
    <n v="3"/>
    <s v="REGÍMENES BÁSICOS"/>
    <s v="BASI"/>
    <s v="PROVISION PENSIONES CURSO DE PAGO"/>
  </r>
  <r>
    <x v="1"/>
    <s v="0210000000000"/>
    <x v="7"/>
    <n v="51242737294.099998"/>
    <n v="83545670.980000004"/>
    <x v="48"/>
    <n v="3"/>
    <s v="REGÍMENES BÁSICOS"/>
    <s v="BASI"/>
    <s v="PROVISION PENSIONES CURSO DE PAGO"/>
  </r>
  <r>
    <x v="0"/>
    <s v="0210000000000"/>
    <x v="7"/>
    <n v="3421813523284.0601"/>
    <n v="5619387324.1300001"/>
    <x v="41"/>
    <n v="3"/>
    <s v="REGÍMENES BÁSICOS"/>
    <s v="BASI"/>
    <s v="PROVISION PENSIONES CURSO DE PAGO"/>
  </r>
  <r>
    <x v="0"/>
    <s v="0210000000000"/>
    <x v="7"/>
    <n v="3816423672569.6001"/>
    <n v="6091074554.0200005"/>
    <x v="49"/>
    <n v="3"/>
    <s v="REGÍMENES BÁSICOS"/>
    <s v="BASI"/>
    <s v="PROVISION PENSIONES CURSO DE PAGO"/>
  </r>
  <r>
    <x v="1"/>
    <s v="0210000000000"/>
    <x v="7"/>
    <n v="52449483298.769997"/>
    <n v="84156157.019999996"/>
    <x v="50"/>
    <n v="3"/>
    <s v="REGÍMENES BÁSICOS"/>
    <s v="BASI"/>
    <s v="PROVISION PENSIONES CURSO DE PAGO"/>
  </r>
  <r>
    <x v="0"/>
    <s v="0210000000000"/>
    <x v="7"/>
    <n v="3461596929380.6699"/>
    <n v="5673911930.0100002"/>
    <x v="44"/>
    <n v="3"/>
    <s v="REGÍMENES BÁSICOS"/>
    <s v="BASI"/>
    <s v="PROVISION PENSIONES CURSO DE PAGO"/>
  </r>
  <r>
    <x v="2"/>
    <s v="0210000000000"/>
    <x v="7"/>
    <n v="737553626060.97998"/>
    <n v="1177147641.1900001"/>
    <x v="49"/>
    <n v="3"/>
    <s v="REGÍMENES BÁSICOS"/>
    <s v="BASI"/>
    <s v="PROVISION PENSIONES CURSO DE PAGO"/>
  </r>
  <r>
    <x v="1"/>
    <s v="0210000000000"/>
    <x v="7"/>
    <n v="51846959568.160004"/>
    <n v="84045712.469999999"/>
    <x v="51"/>
    <n v="3"/>
    <s v="REGÍMENES BÁSICOS"/>
    <s v="BASI"/>
    <s v="PROVISION PENSIONES CURSO DE PAGO"/>
  </r>
  <r>
    <x v="1"/>
    <s v="0210000000000"/>
    <x v="7"/>
    <n v="52096696539.949997"/>
    <n v="81520822.049999997"/>
    <x v="52"/>
    <n v="3"/>
    <s v="REGÍMENES BÁSICOS"/>
    <s v="BASI"/>
    <s v="PROVISION PENSIONES CURSO DE PAGO"/>
  </r>
  <r>
    <x v="2"/>
    <s v="0210000000000"/>
    <x v="7"/>
    <n v="663980057057.77002"/>
    <n v="1087974662.96"/>
    <x v="45"/>
    <n v="3"/>
    <s v="REGÍMENES BÁSICOS"/>
    <s v="BASI"/>
    <s v="PROVISION PENSIONES CURSO DE PAGO"/>
  </r>
  <r>
    <x v="2"/>
    <s v="0210000000000"/>
    <x v="7"/>
    <n v="674831527869.22998"/>
    <n v="1100238897.6400001"/>
    <x v="48"/>
    <n v="3"/>
    <s v="REGÍMENES BÁSICOS"/>
    <s v="BASI"/>
    <s v="PROVISION PENSIONES CURSO DE PAGO"/>
  </r>
  <r>
    <x v="0"/>
    <s v="0210000000000"/>
    <x v="7"/>
    <n v="3739865945254.1899"/>
    <n v="6000683436.9700003"/>
    <x v="50"/>
    <n v="3"/>
    <s v="REGÍMENES BÁSICOS"/>
    <s v="BASI"/>
    <s v="PROVISION PENSIONES CURSO DE PAGO"/>
  </r>
  <r>
    <x v="1"/>
    <s v="0210000000000"/>
    <x v="7"/>
    <n v="51687613634.300003"/>
    <n v="84010749.510000005"/>
    <x v="46"/>
    <n v="3"/>
    <s v="REGÍMENES BÁSICOS"/>
    <s v="BASI"/>
    <s v="PROVISION PENSIONES CURSO DE PAGO"/>
  </r>
  <r>
    <x v="2"/>
    <s v="0210000000000"/>
    <x v="7"/>
    <n v="730989897572.46997"/>
    <n v="1172886685.02"/>
    <x v="50"/>
    <n v="3"/>
    <s v="REGÍMENES BÁSICOS"/>
    <s v="BASI"/>
    <s v="PROVISION PENSIONES CURSO DE PAGO"/>
  </r>
  <r>
    <x v="2"/>
    <s v="0210000000000"/>
    <x v="7"/>
    <n v="708324827162.80005"/>
    <n v="1148219013.3800001"/>
    <x v="51"/>
    <n v="3"/>
    <s v="REGÍMENES BÁSICOS"/>
    <s v="BASI"/>
    <s v="PROVISION PENSIONES CURSO DE PAGO"/>
  </r>
  <r>
    <x v="0"/>
    <s v="0210000000000"/>
    <x v="7"/>
    <n v="3661346081291.7998"/>
    <n v="5935168476.21"/>
    <x v="51"/>
    <n v="3"/>
    <s v="REGÍMENES BÁSICOS"/>
    <s v="BASI"/>
    <s v="PROVISION PENSIONES CURSO DE PAGO"/>
  </r>
  <r>
    <x v="1"/>
    <s v="0210000000000"/>
    <x v="7"/>
    <n v="51489847904.879997"/>
    <n v="83966354.5"/>
    <x v="43"/>
    <n v="3"/>
    <s v="REGÍMENES BÁSICOS"/>
    <s v="BASI"/>
    <s v="PROVISION PENSIONES CURSO DE PAGO"/>
  </r>
  <r>
    <x v="0"/>
    <s v="0210000000000"/>
    <x v="7"/>
    <n v="3865319564404.8301"/>
    <n v="6048445473.6700001"/>
    <x v="52"/>
    <n v="3"/>
    <s v="REGÍMENES BÁSICOS"/>
    <s v="BASI"/>
    <s v="PROVISION PENSIONES CURSO DE PAGO"/>
  </r>
  <r>
    <x v="0"/>
    <s v="0210000000000"/>
    <x v="7"/>
    <n v="3618533615318.0098"/>
    <n v="5881403681.9499998"/>
    <x v="46"/>
    <n v="3"/>
    <s v="REGÍMENES BÁSICOS"/>
    <s v="BASI"/>
    <s v="PROVISION PENSIONES CURSO DE PAGO"/>
  </r>
  <r>
    <x v="0"/>
    <s v="0210000000000"/>
    <x v="7"/>
    <n v="3540997768942.6299"/>
    <n v="5773209046.9399996"/>
    <x v="48"/>
    <n v="3"/>
    <s v="REGÍMENES BÁSICOS"/>
    <s v="BASI"/>
    <s v="PROVISION PENSIONES CURSO DE PAGO"/>
  </r>
  <r>
    <x v="1"/>
    <s v="0210000000000"/>
    <x v="7"/>
    <n v="52336362506.510002"/>
    <n v="83529689.900000006"/>
    <x v="49"/>
    <n v="3"/>
    <s v="REGÍMENES BÁSICOS"/>
    <s v="BASI"/>
    <s v="PROVISION PENSIONES CURSO DE PAGO"/>
  </r>
  <r>
    <x v="1"/>
    <s v="0210000000000"/>
    <x v="7"/>
    <n v="50928406974.019997"/>
    <n v="83449519.040000007"/>
    <x v="45"/>
    <n v="3"/>
    <s v="REGÍMENES BÁSICOS"/>
    <s v="BASI"/>
    <s v="PROVISION PENSIONES CURSO DE PAGO"/>
  </r>
  <r>
    <x v="2"/>
    <s v="0210000000000"/>
    <x v="7"/>
    <n v="728180540812.56995"/>
    <n v="1174806867.71"/>
    <x v="47"/>
    <n v="3"/>
    <s v="REGÍMENES BÁSICOS"/>
    <s v="BASI"/>
    <s v="PROVISION PENSIONES CURSO DE PAGO"/>
  </r>
  <r>
    <x v="1"/>
    <s v="0210000000000"/>
    <x v="7"/>
    <n v="52446742865.650002"/>
    <n v="84614721.560000002"/>
    <x v="47"/>
    <n v="3"/>
    <s v="REGÍMENES BÁSICOS"/>
    <s v="BASI"/>
    <s v="PROVISION PENSIONES CURSO DE PAGO"/>
  </r>
  <r>
    <x v="1"/>
    <s v="0210000000000"/>
    <x v="7"/>
    <n v="52373103687.779999"/>
    <n v="82517612.829999998"/>
    <x v="42"/>
    <n v="3"/>
    <s v="REGÍMENES BÁSICOS"/>
    <s v="BASI"/>
    <s v="PROVISION PENSIONES CURSO DE PAGO"/>
  </r>
  <r>
    <x v="2"/>
    <s v="0210000000000"/>
    <x v="7"/>
    <n v="736668333920.16003"/>
    <n v="1152737354.74"/>
    <x v="52"/>
    <n v="3"/>
    <s v="REGÍMENES BÁSICOS"/>
    <s v="BASI"/>
    <s v="PROVISION PENSIONES CURSO DE PAGO"/>
  </r>
  <r>
    <x v="1"/>
    <s v="0212000000000"/>
    <x v="18"/>
    <n v="52119958402.019997"/>
    <n v="83627428.280000001"/>
    <x v="50"/>
    <n v="3"/>
    <s v="REGÍMENES BÁSICOS"/>
    <s v="BASI"/>
    <s v="PROVISION PENSIONES CURSO DE PAGO"/>
  </r>
  <r>
    <x v="0"/>
    <s v="0212000000000"/>
    <x v="18"/>
    <n v="3514517975828.48"/>
    <n v="5499511745.1099997"/>
    <x v="52"/>
    <n v="3"/>
    <s v="REGÍMENES BÁSICOS"/>
    <s v="BASI"/>
    <s v="PROVISION PENSIONES CURSO DE PAGO"/>
  </r>
  <r>
    <x v="1"/>
    <s v="0212000000000"/>
    <x v="18"/>
    <n v="52331439477.690002"/>
    <n v="82451967.849999994"/>
    <x v="42"/>
    <n v="3"/>
    <s v="REGÍMENES BÁSICOS"/>
    <s v="BASI"/>
    <s v="PROVISION PENSIONES CURSO DE PAGO"/>
  </r>
  <r>
    <x v="1"/>
    <s v="0212000000000"/>
    <x v="18"/>
    <n v="52064775442.160004"/>
    <n v="83998476.099999994"/>
    <x v="47"/>
    <n v="3"/>
    <s v="REGÍMENES BÁSICOS"/>
    <s v="BASI"/>
    <s v="PROVISION PENSIONES CURSO DE PAGO"/>
  </r>
  <r>
    <x v="1"/>
    <s v="0212000000000"/>
    <x v="18"/>
    <n v="51936165890.300003"/>
    <n v="82890969.560000002"/>
    <x v="49"/>
    <n v="3"/>
    <s v="REGÍMENES BÁSICOS"/>
    <s v="BASI"/>
    <s v="PROVISION PENSIONES CURSO DE PAGO"/>
  </r>
  <r>
    <x v="1"/>
    <s v="0212000000000"/>
    <x v="18"/>
    <n v="51231111822.610001"/>
    <n v="83268771.760000005"/>
    <x v="46"/>
    <n v="3"/>
    <s v="REGÍMENES BÁSICOS"/>
    <s v="BASI"/>
    <s v="PROVISION PENSIONES CURSO DE PAGO"/>
  </r>
  <r>
    <x v="2"/>
    <s v="0212000000000"/>
    <x v="18"/>
    <n v="709085849475.63"/>
    <n v="1109576330.04"/>
    <x v="52"/>
    <n v="3"/>
    <s v="REGÍMENES BÁSICOS"/>
    <s v="BASI"/>
    <s v="PROVISION PENSIONES CURSO DE PAGO"/>
  </r>
  <r>
    <x v="1"/>
    <s v="0212000000000"/>
    <x v="18"/>
    <n v="50682012511.620003"/>
    <n v="83045785.629999995"/>
    <x v="45"/>
    <n v="3"/>
    <s v="REGÍMENES BÁSICOS"/>
    <s v="BASI"/>
    <s v="PROVISION PENSIONES CURSO DE PAGO"/>
  </r>
  <r>
    <x v="2"/>
    <s v="0212000000000"/>
    <x v="18"/>
    <n v="656234446280.15002"/>
    <n v="1069918392.89"/>
    <x v="48"/>
    <n v="3"/>
    <s v="REGÍMENES BÁSICOS"/>
    <s v="BASI"/>
    <s v="PROVISION PENSIONES CURSO DE PAGO"/>
  </r>
  <r>
    <x v="0"/>
    <s v="0212000000000"/>
    <x v="18"/>
    <n v="3410469877655.0801"/>
    <n v="5472161410.7799997"/>
    <x v="50"/>
    <n v="3"/>
    <s v="REGÍMENES BÁSICOS"/>
    <s v="BASI"/>
    <s v="PROVISION PENSIONES CURSO DE PAGO"/>
  </r>
  <r>
    <x v="1"/>
    <s v="0212000000000"/>
    <x v="18"/>
    <n v="51091661476.889999"/>
    <n v="83299358.400000006"/>
    <x v="48"/>
    <n v="3"/>
    <s v="REGÍMENES BÁSICOS"/>
    <s v="BASI"/>
    <s v="PROVISION PENSIONES CURSO DE PAGO"/>
  </r>
  <r>
    <x v="2"/>
    <s v="0212000000000"/>
    <x v="18"/>
    <n v="699150053512.41003"/>
    <n v="1127970658.9100001"/>
    <x v="47"/>
    <n v="3"/>
    <s v="REGÍMENES BÁSICOS"/>
    <s v="BASI"/>
    <s v="PROVISION PENSIONES CURSO DE PAGO"/>
  </r>
  <r>
    <x v="1"/>
    <s v="0212000000000"/>
    <x v="18"/>
    <n v="50537136961.519997"/>
    <n v="82835543.870000005"/>
    <x v="44"/>
    <n v="3"/>
    <s v="REGÍMENES BÁSICOS"/>
    <s v="BASI"/>
    <s v="PROVISION PENSIONES CURSO DE PAGO"/>
  </r>
  <r>
    <x v="0"/>
    <s v="0212000000000"/>
    <x v="18"/>
    <n v="3196955926153"/>
    <n v="5238420957.5"/>
    <x v="45"/>
    <n v="3"/>
    <s v="REGÍMENES BÁSICOS"/>
    <s v="BASI"/>
    <s v="PROVISION PENSIONES CURSO DE PAGO"/>
  </r>
  <r>
    <x v="1"/>
    <s v="0212000000000"/>
    <x v="18"/>
    <n v="50563120770.470001"/>
    <n v="83036015.260000005"/>
    <x v="41"/>
    <n v="3"/>
    <s v="REGÍMENES BÁSICOS"/>
    <s v="BASI"/>
    <s v="PROVISION PENSIONES CURSO DE PAGO"/>
  </r>
  <r>
    <x v="2"/>
    <s v="0212000000000"/>
    <x v="18"/>
    <n v="690239372147.06995"/>
    <n v="1107501720.28"/>
    <x v="50"/>
    <n v="3"/>
    <s v="REGÍMENES BÁSICOS"/>
    <s v="BASI"/>
    <s v="PROVISION PENSIONES CURSO DE PAGO"/>
  </r>
  <r>
    <x v="0"/>
    <s v="0212000000000"/>
    <x v="18"/>
    <n v="3155737996410.3599"/>
    <n v="5172577810.5"/>
    <x v="44"/>
    <n v="3"/>
    <s v="REGÍMENES BÁSICOS"/>
    <s v="BASI"/>
    <s v="PROVISION PENSIONES CURSO DE PAGO"/>
  </r>
  <r>
    <x v="2"/>
    <s v="0212000000000"/>
    <x v="18"/>
    <n v="697645065587.95996"/>
    <n v="1099190259.1600001"/>
    <x v="42"/>
    <n v="3"/>
    <s v="REGÍMENES BÁSICOS"/>
    <s v="BASI"/>
    <s v="PROVISION PENSIONES CURSO DE PAGO"/>
  </r>
  <r>
    <x v="2"/>
    <s v="0212000000000"/>
    <x v="18"/>
    <n v="628419899389.13"/>
    <n v="1032006797.8099999"/>
    <x v="41"/>
    <n v="3"/>
    <s v="REGÍMENES BÁSICOS"/>
    <s v="BASI"/>
    <s v="PROVISION PENSIONES CURSO DE PAGO"/>
  </r>
  <r>
    <x v="0"/>
    <s v="0212000000000"/>
    <x v="18"/>
    <n v="3118053619735.4199"/>
    <n v="5120545251.0699997"/>
    <x v="41"/>
    <n v="3"/>
    <s v="REGÍMENES BÁSICOS"/>
    <s v="BASI"/>
    <s v="PROVISION PENSIONES CURSO DE PAGO"/>
  </r>
  <r>
    <x v="2"/>
    <s v="0212000000000"/>
    <x v="18"/>
    <n v="682850403785.17004"/>
    <n v="1106924093.0899999"/>
    <x v="51"/>
    <n v="3"/>
    <s v="REGÍMENES BÁSICOS"/>
    <s v="BASI"/>
    <s v="PROVISION PENSIONES CURSO DE PAGO"/>
  </r>
  <r>
    <x v="0"/>
    <s v="0212000000000"/>
    <x v="18"/>
    <n v="3342885203186.1602"/>
    <n v="5418932391.8100004"/>
    <x v="51"/>
    <n v="3"/>
    <s v="REGÍMENES BÁSICOS"/>
    <s v="BASI"/>
    <s v="PROVISION PENSIONES CURSO DE PAGO"/>
  </r>
  <r>
    <x v="2"/>
    <s v="0212000000000"/>
    <x v="18"/>
    <n v="665786359283.51001"/>
    <n v="1085721860.48"/>
    <x v="43"/>
    <n v="3"/>
    <s v="REGÍMENES BÁSICOS"/>
    <s v="BASI"/>
    <s v="PROVISION PENSIONES CURSO DE PAGO"/>
  </r>
  <r>
    <x v="2"/>
    <s v="0212000000000"/>
    <x v="18"/>
    <n v="636890367949.07996"/>
    <n v="1043928548.16"/>
    <x v="44"/>
    <n v="3"/>
    <s v="REGÍMENES BÁSICOS"/>
    <s v="BASI"/>
    <s v="PROVISION PENSIONES CURSO DE PAGO"/>
  </r>
  <r>
    <x v="0"/>
    <s v="0212000000000"/>
    <x v="18"/>
    <n v="3237247353051.1401"/>
    <n v="5277977261.0299997"/>
    <x v="48"/>
    <n v="3"/>
    <s v="REGÍMENES BÁSICOS"/>
    <s v="BASI"/>
    <s v="PROVISION PENSIONES CURSO DE PAGO"/>
  </r>
  <r>
    <x v="0"/>
    <s v="0212000000000"/>
    <x v="18"/>
    <n v="3466683693795.3999"/>
    <n v="5532883832.0299997"/>
    <x v="49"/>
    <n v="3"/>
    <s v="REGÍMENES BÁSICOS"/>
    <s v="BASI"/>
    <s v="PROVISION PENSIONES CURSO DE PAGO"/>
  </r>
  <r>
    <x v="2"/>
    <s v="0212000000000"/>
    <x v="18"/>
    <n v="639621759094.54004"/>
    <n v="1048062001.83"/>
    <x v="45"/>
    <n v="3"/>
    <s v="REGÍMENES BÁSICOS"/>
    <s v="BASI"/>
    <s v="PROVISION PENSIONES CURSO DE PAGO"/>
  </r>
  <r>
    <x v="1"/>
    <s v="0212000000000"/>
    <x v="18"/>
    <n v="51790643398.839996"/>
    <n v="83954422.019999996"/>
    <x v="51"/>
    <n v="3"/>
    <s v="REGÍMENES BÁSICOS"/>
    <s v="BASI"/>
    <s v="PROVISION PENSIONES CURSO DE PAGO"/>
  </r>
  <r>
    <x v="1"/>
    <s v="0212000000000"/>
    <x v="18"/>
    <n v="51364160270.75"/>
    <n v="83761391.129999995"/>
    <x v="43"/>
    <n v="3"/>
    <s v="REGÍMENES BÁSICOS"/>
    <s v="BASI"/>
    <s v="PROVISION PENSIONES CURSO DE PAGO"/>
  </r>
  <r>
    <x v="0"/>
    <s v="0212000000000"/>
    <x v="18"/>
    <n v="3271603367994.4302"/>
    <n v="5335121763.8000002"/>
    <x v="43"/>
    <n v="3"/>
    <s v="REGÍMENES BÁSICOS"/>
    <s v="BASI"/>
    <s v="PROVISION PENSIONES CURSO DE PAGO"/>
  </r>
  <r>
    <x v="0"/>
    <s v="0212000000000"/>
    <x v="18"/>
    <n v="3459801504792.0698"/>
    <n v="5451167506.6400003"/>
    <x v="42"/>
    <n v="3"/>
    <s v="REGÍMENES BÁSICOS"/>
    <s v="BASI"/>
    <s v="PROVISION PENSIONES CURSO DE PAGO"/>
  </r>
  <r>
    <x v="2"/>
    <s v="0212000000000"/>
    <x v="18"/>
    <n v="693365388471.82996"/>
    <n v="1106622491.8199999"/>
    <x v="49"/>
    <n v="3"/>
    <s v="REGÍMENES BÁSICOS"/>
    <s v="BASI"/>
    <s v="PROVISION PENSIONES CURSO DE PAGO"/>
  </r>
  <r>
    <x v="0"/>
    <s v="0212000000000"/>
    <x v="18"/>
    <n v="3379382835528.8901"/>
    <n v="5452112410.71"/>
    <x v="47"/>
    <n v="3"/>
    <s v="REGÍMENES BÁSICOS"/>
    <s v="BASI"/>
    <s v="PROVISION PENSIONES CURSO DE PAGO"/>
  </r>
  <r>
    <x v="0"/>
    <s v="0212000000000"/>
    <x v="18"/>
    <n v="3300281523325.73"/>
    <n v="5364130879.0299997"/>
    <x v="46"/>
    <n v="3"/>
    <s v="REGÍMENES BÁSICOS"/>
    <s v="BASI"/>
    <s v="PROVISION PENSIONES CURSO DE PAGO"/>
  </r>
  <r>
    <x v="1"/>
    <s v="0212000000000"/>
    <x v="18"/>
    <n v="49703027392.980003"/>
    <n v="77775212.650000006"/>
    <x v="52"/>
    <n v="3"/>
    <s v="REGÍMENES BÁSICOS"/>
    <s v="BASI"/>
    <s v="PROVISION PENSIONES CURSO DE PAGO"/>
  </r>
  <r>
    <x v="2"/>
    <s v="0212000000000"/>
    <x v="18"/>
    <n v="672835562545.94995"/>
    <n v="1093597013.48"/>
    <x v="46"/>
    <n v="3"/>
    <s v="REGÍMENES BÁSICOS"/>
    <s v="BASI"/>
    <s v="PROVISION PENSIONES CURSO DE PAGO"/>
  </r>
  <r>
    <x v="2"/>
    <s v="0220000000000"/>
    <x v="20"/>
    <n v="657080110284"/>
    <n v="1065149557.11"/>
    <x v="51"/>
    <n v="3"/>
    <s v="REGÍMENES BÁSICOS"/>
    <s v="BASI"/>
    <s v="PROVISION PENSIONES CURSO DE PAGO"/>
  </r>
  <r>
    <x v="2"/>
    <s v="0220000000000"/>
    <x v="20"/>
    <n v="653182427798.06006"/>
    <n v="1061653681.91"/>
    <x v="46"/>
    <n v="3"/>
    <s v="REGÍMENES BÁSICOS"/>
    <s v="BASI"/>
    <s v="PROVISION PENSIONES CURSO DE PAGO"/>
  </r>
  <r>
    <x v="0"/>
    <s v="0220000000000"/>
    <x v="20"/>
    <n v="201991008714.66"/>
    <n v="325881304.08999997"/>
    <x v="47"/>
    <n v="3"/>
    <s v="REGÍMENES BÁSICOS"/>
    <s v="BASI"/>
    <s v="PROVISION PENSIONES CURSO DE PAGO"/>
  </r>
  <r>
    <x v="0"/>
    <s v="0220000000000"/>
    <x v="20"/>
    <n v="190566344526.92999"/>
    <n v="312357757.92000002"/>
    <x v="44"/>
    <n v="3"/>
    <s v="REGÍMENES BÁSICOS"/>
    <s v="BASI"/>
    <s v="PROVISION PENSIONES CURSO DE PAGO"/>
  </r>
  <r>
    <x v="1"/>
    <s v="0220000000000"/>
    <x v="20"/>
    <n v="27896811966.880001"/>
    <n v="45492338.75"/>
    <x v="43"/>
    <n v="3"/>
    <s v="REGÍMENES BÁSICOS"/>
    <s v="BASI"/>
    <s v="PROVISION PENSIONES CURSO DE PAGO"/>
  </r>
  <r>
    <x v="2"/>
    <s v="0220000000000"/>
    <x v="20"/>
    <n v="638775818941.43994"/>
    <n v="1046675873.67"/>
    <x v="45"/>
    <n v="3"/>
    <s v="REGÍMENES BÁSICOS"/>
    <s v="BASI"/>
    <s v="PROVISION PENSIONES CURSO DE PAGO"/>
  </r>
  <r>
    <x v="1"/>
    <s v="0220000000000"/>
    <x v="20"/>
    <n v="28024145966.790001"/>
    <n v="45428108.689999998"/>
    <x v="51"/>
    <n v="3"/>
    <s v="REGÍMENES BÁSICOS"/>
    <s v="BASI"/>
    <s v="PROVISION PENSIONES CURSO DE PAGO"/>
  </r>
  <r>
    <x v="1"/>
    <s v="0220000000000"/>
    <x v="20"/>
    <n v="28037707011.299999"/>
    <n v="46044220.210000001"/>
    <x v="41"/>
    <n v="3"/>
    <s v="REGÍMENES BÁSICOS"/>
    <s v="BASI"/>
    <s v="PROVISION PENSIONES CURSO DE PAGO"/>
  </r>
  <r>
    <x v="1"/>
    <s v="0220000000000"/>
    <x v="20"/>
    <n v="27954622387.380001"/>
    <n v="45805473.439999998"/>
    <x v="45"/>
    <n v="3"/>
    <s v="REGÍMENES BÁSICOS"/>
    <s v="BASI"/>
    <s v="PROVISION PENSIONES CURSO DE PAGO"/>
  </r>
  <r>
    <x v="0"/>
    <s v="0220000000000"/>
    <x v="20"/>
    <n v="198974257310.29001"/>
    <n v="313498333.52999997"/>
    <x v="42"/>
    <n v="3"/>
    <s v="REGÍMENES BÁSICOS"/>
    <s v="BASI"/>
    <s v="PROVISION PENSIONES CURSO DE PAGO"/>
  </r>
  <r>
    <x v="1"/>
    <s v="0220000000000"/>
    <x v="20"/>
    <n v="28270998672.310001"/>
    <n v="44238410.590000004"/>
    <x v="52"/>
    <n v="3"/>
    <s v="REGÍMENES BÁSICOS"/>
    <s v="BASI"/>
    <s v="PROVISION PENSIONES CURSO DE PAGO"/>
  </r>
  <r>
    <x v="2"/>
    <s v="0220000000000"/>
    <x v="20"/>
    <n v="642590177954.68994"/>
    <n v="1047672907.73"/>
    <x v="48"/>
    <n v="3"/>
    <s v="REGÍMENES BÁSICOS"/>
    <s v="BASI"/>
    <s v="PROVISION PENSIONES CURSO DE PAGO"/>
  </r>
  <r>
    <x v="0"/>
    <s v="0220000000000"/>
    <x v="20"/>
    <n v="184740632093.79001"/>
    <n v="299470946.35000002"/>
    <x v="51"/>
    <n v="3"/>
    <s v="REGÍMENES BÁSICOS"/>
    <s v="BASI"/>
    <s v="PROVISION PENSIONES CURSO DE PAGO"/>
  </r>
  <r>
    <x v="2"/>
    <s v="0220000000000"/>
    <x v="20"/>
    <n v="629649322935.31006"/>
    <n v="1034025787.75"/>
    <x v="41"/>
    <n v="3"/>
    <s v="REGÍMENES BÁSICOS"/>
    <s v="BASI"/>
    <s v="PROVISION PENSIONES CURSO DE PAGO"/>
  </r>
  <r>
    <x v="1"/>
    <s v="0220000000000"/>
    <x v="20"/>
    <n v="28381230020.849998"/>
    <n v="45788732.43"/>
    <x v="47"/>
    <n v="3"/>
    <s v="REGÍMENES BÁSICOS"/>
    <s v="BASI"/>
    <s v="PROVISION PENSIONES CURSO DE PAGO"/>
  </r>
  <r>
    <x v="2"/>
    <s v="0220000000000"/>
    <x v="20"/>
    <n v="666828113361.72998"/>
    <n v="1069937926.58"/>
    <x v="50"/>
    <n v="3"/>
    <s v="REGÍMENES BÁSICOS"/>
    <s v="BASI"/>
    <s v="PROVISION PENSIONES CURSO DE PAGO"/>
  </r>
  <r>
    <x v="2"/>
    <s v="0220000000000"/>
    <x v="20"/>
    <n v="678420063981.34998"/>
    <n v="1082769509.6700001"/>
    <x v="49"/>
    <n v="3"/>
    <s v="REGÍMENES BÁSICOS"/>
    <s v="BASI"/>
    <s v="PROVISION PENSIONES CURSO DE PAGO"/>
  </r>
  <r>
    <x v="0"/>
    <s v="0220000000000"/>
    <x v="20"/>
    <n v="188721216273.32001"/>
    <n v="307689274.11000001"/>
    <x v="48"/>
    <n v="3"/>
    <s v="REGÍMENES BÁSICOS"/>
    <s v="BASI"/>
    <s v="PROVISION PENSIONES CURSO DE PAGO"/>
  </r>
  <r>
    <x v="0"/>
    <s v="0220000000000"/>
    <x v="20"/>
    <n v="178106209459.72"/>
    <n v="292490449.57999998"/>
    <x v="41"/>
    <n v="3"/>
    <s v="REGÍMENES BÁSICOS"/>
    <s v="BASI"/>
    <s v="PROVISION PENSIONES CURSO DE PAGO"/>
  </r>
  <r>
    <x v="1"/>
    <s v="0220000000000"/>
    <x v="20"/>
    <n v="28491401943.139999"/>
    <n v="45472743.140000001"/>
    <x v="49"/>
    <n v="3"/>
    <s v="REGÍMENES BÁSICOS"/>
    <s v="BASI"/>
    <s v="PROVISION PENSIONES CURSO DE PAGO"/>
  </r>
  <r>
    <x v="0"/>
    <s v="0220000000000"/>
    <x v="20"/>
    <n v="185993773178.64999"/>
    <n v="302306010.86000001"/>
    <x v="46"/>
    <n v="3"/>
    <s v="REGÍMENES BÁSICOS"/>
    <s v="BASI"/>
    <s v="PROVISION PENSIONES CURSO DE PAGO"/>
  </r>
  <r>
    <x v="0"/>
    <s v="0220000000000"/>
    <x v="20"/>
    <n v="190332214142.38"/>
    <n v="311871756.27999997"/>
    <x v="45"/>
    <n v="3"/>
    <s v="REGÍMENES BÁSICOS"/>
    <s v="BASI"/>
    <s v="PROVISION PENSIONES CURSO DE PAGO"/>
  </r>
  <r>
    <x v="0"/>
    <s v="0220000000000"/>
    <x v="20"/>
    <n v="195179142417.56"/>
    <n v="305415989.75999999"/>
    <x v="52"/>
    <n v="3"/>
    <s v="REGÍMENES BÁSICOS"/>
    <s v="BASI"/>
    <s v="PROVISION PENSIONES CURSO DE PAGO"/>
  </r>
  <r>
    <x v="2"/>
    <s v="0220000000000"/>
    <x v="20"/>
    <n v="635102499661.75"/>
    <n v="1040998048.91"/>
    <x v="44"/>
    <n v="3"/>
    <s v="REGÍMENES BÁSICOS"/>
    <s v="BASI"/>
    <s v="PROVISION PENSIONES CURSO DE PAGO"/>
  </r>
  <r>
    <x v="0"/>
    <s v="0220000000000"/>
    <x v="20"/>
    <n v="187329363699.79001"/>
    <n v="305484758.64999998"/>
    <x v="43"/>
    <n v="3"/>
    <s v="REGÍMENES BÁSICOS"/>
    <s v="BASI"/>
    <s v="PROVISION PENSIONES CURSO DE PAGO"/>
  </r>
  <r>
    <x v="1"/>
    <s v="0220000000000"/>
    <x v="20"/>
    <n v="27891154629.02"/>
    <n v="45473472.939999998"/>
    <x v="48"/>
    <n v="3"/>
    <s v="REGÍMENES BÁSICOS"/>
    <s v="BASI"/>
    <s v="PROVISION PENSIONES CURSO DE PAGO"/>
  </r>
  <r>
    <x v="1"/>
    <s v="0220000000000"/>
    <x v="20"/>
    <n v="28397494365.060001"/>
    <n v="45564300.049999997"/>
    <x v="50"/>
    <n v="3"/>
    <s v="REGÍMENES BÁSICOS"/>
    <s v="BASI"/>
    <s v="PROVISION PENSIONES CURSO DE PAGO"/>
  </r>
  <r>
    <x v="2"/>
    <s v="0220000000000"/>
    <x v="20"/>
    <n v="661787759591.20996"/>
    <n v="1067692366.6"/>
    <x v="47"/>
    <n v="3"/>
    <s v="REGÍMENES BÁSICOS"/>
    <s v="BASI"/>
    <s v="PROVISION PENSIONES CURSO DE PAGO"/>
  </r>
  <r>
    <x v="0"/>
    <s v="0220000000000"/>
    <x v="20"/>
    <n v="200700013274.07001"/>
    <n v="322026848.83999997"/>
    <x v="50"/>
    <n v="3"/>
    <s v="REGÍMENES BÁSICOS"/>
    <s v="BASI"/>
    <s v="PROVISION PENSIONES CURSO DE PAGO"/>
  </r>
  <r>
    <x v="1"/>
    <s v="0220000000000"/>
    <x v="20"/>
    <n v="27999930054.189999"/>
    <n v="45509841.619999997"/>
    <x v="46"/>
    <n v="3"/>
    <s v="REGÍMENES BÁSICOS"/>
    <s v="BASI"/>
    <s v="PROVISION PENSIONES CURSO DE PAGO"/>
  </r>
  <r>
    <x v="0"/>
    <s v="0220000000000"/>
    <x v="20"/>
    <n v="199354024840.62"/>
    <n v="318172281.73000002"/>
    <x v="49"/>
    <n v="3"/>
    <s v="REGÍMENES BÁSICOS"/>
    <s v="BASI"/>
    <s v="PROVISION PENSIONES CURSO DE PAGO"/>
  </r>
  <r>
    <x v="2"/>
    <s v="0220000000000"/>
    <x v="20"/>
    <n v="671632061557.5"/>
    <n v="1058204889.88"/>
    <x v="42"/>
    <n v="3"/>
    <s v="REGÍMENES BÁSICOS"/>
    <s v="BASI"/>
    <s v="PROVISION PENSIONES CURSO DE PAGO"/>
  </r>
  <r>
    <x v="2"/>
    <s v="0220000000000"/>
    <x v="20"/>
    <n v="647303239341.28003"/>
    <n v="1055580769.29"/>
    <x v="43"/>
    <n v="3"/>
    <s v="REGÍMENES BÁSICOS"/>
    <s v="BASI"/>
    <s v="PROVISION PENSIONES CURSO DE PAGO"/>
  </r>
  <r>
    <x v="2"/>
    <s v="0220000000000"/>
    <x v="20"/>
    <n v="675208548738.18005"/>
    <n v="1056565187.52"/>
    <x v="52"/>
    <n v="3"/>
    <s v="REGÍMENES BÁSICOS"/>
    <s v="BASI"/>
    <s v="PROVISION PENSIONES CURSO DE PAGO"/>
  </r>
  <r>
    <x v="1"/>
    <s v="0220000000000"/>
    <x v="20"/>
    <n v="28431590201.82"/>
    <n v="44796026.719999999"/>
    <x v="42"/>
    <n v="3"/>
    <s v="REGÍMENES BÁSICOS"/>
    <s v="BASI"/>
    <s v="PROVISION PENSIONES CURSO DE PAGO"/>
  </r>
  <r>
    <x v="1"/>
    <s v="0220000000000"/>
    <x v="20"/>
    <n v="27981075880.779999"/>
    <n v="45863849.399999999"/>
    <x v="44"/>
    <n v="3"/>
    <s v="REGÍMENES BÁSICOS"/>
    <s v="BASI"/>
    <s v="PROVISION PENSIONES CURSO DE PAGO"/>
  </r>
  <r>
    <x v="1"/>
    <s v="0230000000000"/>
    <x v="32"/>
    <n v="23297115027.25"/>
    <n v="37182576.329999998"/>
    <x v="49"/>
    <n v="3"/>
    <s v="REGÍMENES BÁSICOS"/>
    <s v="BASI"/>
    <s v="PROVISION PENSIONES CURSO DE PAGO"/>
  </r>
  <r>
    <x v="1"/>
    <s v="0230000000000"/>
    <x v="32"/>
    <n v="23506841227.470001"/>
    <n v="37924658.740000002"/>
    <x v="47"/>
    <n v="3"/>
    <s v="REGÍMENES BÁSICOS"/>
    <s v="BASI"/>
    <s v="PROVISION PENSIONES CURSO DE PAGO"/>
  </r>
  <r>
    <x v="2"/>
    <s v="0230000000000"/>
    <x v="32"/>
    <n v="47121063215.779999"/>
    <n v="76384871.230000004"/>
    <x v="51"/>
    <n v="3"/>
    <s v="REGÍMENES BÁSICOS"/>
    <s v="BASI"/>
    <s v="PROVISION PENSIONES CURSO DE PAGO"/>
  </r>
  <r>
    <x v="0"/>
    <s v="0230000000000"/>
    <x v="32"/>
    <n v="3471150530049.2202"/>
    <n v="5600165416.3999996"/>
    <x v="47"/>
    <n v="3"/>
    <s v="REGÍMENES BÁSICOS"/>
    <s v="BASI"/>
    <s v="PROVISION PENSIONES CURSO DE PAGO"/>
  </r>
  <r>
    <x v="0"/>
    <s v="0230000000000"/>
    <x v="32"/>
    <n v="3632428150049.9102"/>
    <n v="5684017384.9899998"/>
    <x v="52"/>
    <n v="3"/>
    <s v="REGÍMENES BÁSICOS"/>
    <s v="BASI"/>
    <s v="PROVISION PENSIONES CURSO DE PAGO"/>
  </r>
  <r>
    <x v="2"/>
    <s v="0230000000000"/>
    <x v="32"/>
    <n v="59947873125.120003"/>
    <n v="96187460.890000001"/>
    <x v="50"/>
    <n v="3"/>
    <s v="REGÍMENES BÁSICOS"/>
    <s v="BASI"/>
    <s v="PROVISION PENSIONES CURSO DE PAGO"/>
  </r>
  <r>
    <x v="0"/>
    <s v="0230000000000"/>
    <x v="32"/>
    <n v="3553059131632.1699"/>
    <n v="5598101642.7399998"/>
    <x v="42"/>
    <n v="3"/>
    <s v="REGÍMENES BÁSICOS"/>
    <s v="BASI"/>
    <s v="PROVISION PENSIONES CURSO DE PAGO"/>
  </r>
  <r>
    <x v="1"/>
    <s v="0230000000000"/>
    <x v="32"/>
    <n v="22481639365.220001"/>
    <n v="36849709.659999996"/>
    <x v="44"/>
    <n v="3"/>
    <s v="REGÍMENES BÁSICOS"/>
    <s v="BASI"/>
    <s v="PROVISION PENSIONES CURSO DE PAGO"/>
  </r>
  <r>
    <x v="2"/>
    <s v="0230000000000"/>
    <x v="32"/>
    <n v="38367999089.540001"/>
    <n v="62568081.75"/>
    <x v="43"/>
    <n v="3"/>
    <s v="REGÍMENES BÁSICOS"/>
    <s v="BASI"/>
    <s v="PROVISION PENSIONES CURSO DE PAGO"/>
  </r>
  <r>
    <x v="0"/>
    <s v="0230000000000"/>
    <x v="32"/>
    <n v="3405863912209.6499"/>
    <n v="5535739800.4200001"/>
    <x v="46"/>
    <n v="3"/>
    <s v="REGÍMENES BÁSICOS"/>
    <s v="BASI"/>
    <s v="PROVISION PENSIONES CURSO DE PAGO"/>
  </r>
  <r>
    <x v="2"/>
    <s v="0230000000000"/>
    <x v="32"/>
    <n v="20459230702.450001"/>
    <n v="33534774.710000001"/>
    <x v="44"/>
    <n v="3"/>
    <s v="REGÍMENES BÁSICOS"/>
    <s v="BASI"/>
    <s v="PROVISION PENSIONES CURSO DE PAGO"/>
  </r>
  <r>
    <x v="2"/>
    <s v="0230000000000"/>
    <x v="32"/>
    <n v="55393536987.639999"/>
    <n v="86679712.370000005"/>
    <x v="52"/>
    <n v="3"/>
    <s v="REGÍMENES BÁSICOS"/>
    <s v="BASI"/>
    <s v="PROVISION PENSIONES CURSO DE PAGO"/>
  </r>
  <r>
    <x v="0"/>
    <s v="0230000000000"/>
    <x v="32"/>
    <n v="3510596437189.5498"/>
    <n v="5632816310.2299995"/>
    <x v="50"/>
    <n v="3"/>
    <s v="REGÍMENES BÁSICOS"/>
    <s v="BASI"/>
    <s v="PROVISION PENSIONES CURSO DE PAGO"/>
  </r>
  <r>
    <x v="0"/>
    <s v="0230000000000"/>
    <x v="32"/>
    <n v="3326057326142.0898"/>
    <n v="5422772195.5500002"/>
    <x v="48"/>
    <n v="3"/>
    <s v="REGÍMENES BÁSICOS"/>
    <s v="BASI"/>
    <s v="PROVISION PENSIONES CURSO DE PAGO"/>
  </r>
  <r>
    <x v="2"/>
    <s v="0230000000000"/>
    <x v="32"/>
    <n v="22067216833.68"/>
    <n v="36158575.159999996"/>
    <x v="45"/>
    <n v="3"/>
    <s v="REGÍMENES BÁSICOS"/>
    <s v="BASI"/>
    <s v="PROVISION PENSIONES CURSO DE PAGO"/>
  </r>
  <r>
    <x v="1"/>
    <s v="0230000000000"/>
    <x v="32"/>
    <n v="23647777618.080002"/>
    <n v="38436046.509999998"/>
    <x v="46"/>
    <n v="3"/>
    <s v="REGÍMENES BÁSICOS"/>
    <s v="BASI"/>
    <s v="PROVISION PENSIONES CURSO DE PAGO"/>
  </r>
  <r>
    <x v="2"/>
    <s v="0230000000000"/>
    <x v="32"/>
    <n v="16700255328.74"/>
    <n v="27425574.91"/>
    <x v="41"/>
    <n v="3"/>
    <s v="REGÍMENES BÁSICOS"/>
    <s v="BASI"/>
    <s v="PROVISION PENSIONES CURSO DE PAGO"/>
  </r>
  <r>
    <x v="2"/>
    <s v="0230000000000"/>
    <x v="32"/>
    <n v="28408988873.869999"/>
    <n v="46317744.960000001"/>
    <x v="48"/>
    <n v="3"/>
    <s v="REGÍMENES BÁSICOS"/>
    <s v="BASI"/>
    <s v="PROVISION PENSIONES CURSO DE PAGO"/>
  </r>
  <r>
    <x v="2"/>
    <s v="0230000000000"/>
    <x v="32"/>
    <n v="41714766475.940002"/>
    <n v="67801327.060000002"/>
    <x v="46"/>
    <n v="3"/>
    <s v="REGÍMENES BÁSICOS"/>
    <s v="BASI"/>
    <s v="PROVISION PENSIONES CURSO DE PAGO"/>
  </r>
  <r>
    <x v="0"/>
    <s v="0230000000000"/>
    <x v="32"/>
    <n v="3446547006800.02"/>
    <n v="5586971756.3900003"/>
    <x v="51"/>
    <n v="3"/>
    <s v="REGÍMENES BÁSICOS"/>
    <s v="BASI"/>
    <s v="PROVISION PENSIONES CURSO DE PAGO"/>
  </r>
  <r>
    <x v="1"/>
    <s v="0230000000000"/>
    <x v="32"/>
    <n v="22378941270.32"/>
    <n v="36751254.280000001"/>
    <x v="41"/>
    <n v="3"/>
    <s v="REGÍMENES BÁSICOS"/>
    <s v="BASI"/>
    <s v="PROVISION PENSIONES CURSO DE PAGO"/>
  </r>
  <r>
    <x v="2"/>
    <s v="0230000000000"/>
    <x v="32"/>
    <n v="57191647570.480003"/>
    <n v="90109577.230000004"/>
    <x v="42"/>
    <n v="3"/>
    <s v="REGÍMENES BÁSICOS"/>
    <s v="BASI"/>
    <s v="PROVISION PENSIONES CURSO DE PAGO"/>
  </r>
  <r>
    <x v="1"/>
    <s v="0230000000000"/>
    <x v="32"/>
    <n v="23113664806.950001"/>
    <n v="37692287.93"/>
    <x v="43"/>
    <n v="3"/>
    <s v="REGÍMENES BÁSICOS"/>
    <s v="BASI"/>
    <s v="PROVISION PENSIONES CURSO DE PAGO"/>
  </r>
  <r>
    <x v="1"/>
    <s v="0230000000000"/>
    <x v="32"/>
    <n v="22701851477.529999"/>
    <n v="35523818.539999999"/>
    <x v="52"/>
    <n v="3"/>
    <s v="REGÍMENES BÁSICOS"/>
    <s v="BASI"/>
    <s v="PROVISION PENSIONES CURSO DE PAGO"/>
  </r>
  <r>
    <x v="1"/>
    <s v="0230000000000"/>
    <x v="32"/>
    <n v="23694533991.790001"/>
    <n v="37332452.049999997"/>
    <x v="42"/>
    <n v="3"/>
    <s v="REGÍMENES BÁSICOS"/>
    <s v="BASI"/>
    <s v="PROVISION PENSIONES CURSO DE PAGO"/>
  </r>
  <r>
    <x v="0"/>
    <s v="0230000000000"/>
    <x v="32"/>
    <n v="3598884508261.0698"/>
    <n v="5743878492.5"/>
    <x v="49"/>
    <n v="3"/>
    <s v="REGÍMENES BÁSICOS"/>
    <s v="BASI"/>
    <s v="PROVISION PENSIONES CURSO DE PAGO"/>
  </r>
  <r>
    <x v="2"/>
    <s v="0230000000000"/>
    <x v="32"/>
    <n v="62140563648.830002"/>
    <n v="100254204.62"/>
    <x v="47"/>
    <n v="3"/>
    <s v="REGÍMENES BÁSICOS"/>
    <s v="BASI"/>
    <s v="PROVISION PENSIONES CURSO DE PAGO"/>
  </r>
  <r>
    <x v="1"/>
    <s v="0230000000000"/>
    <x v="32"/>
    <n v="23689982596.950001"/>
    <n v="38011011.159999996"/>
    <x v="50"/>
    <n v="3"/>
    <s v="REGÍMENES BÁSICOS"/>
    <s v="BASI"/>
    <s v="PROVISION PENSIONES CURSO DE PAGO"/>
  </r>
  <r>
    <x v="2"/>
    <s v="0230000000000"/>
    <x v="32"/>
    <n v="56654871461.25"/>
    <n v="90422100.769999996"/>
    <x v="49"/>
    <n v="3"/>
    <s v="REGÍMENES BÁSICOS"/>
    <s v="BASI"/>
    <s v="PROVISION PENSIONES CURSO DE PAGO"/>
  </r>
  <r>
    <x v="1"/>
    <s v="0230000000000"/>
    <x v="32"/>
    <n v="21913899875.34"/>
    <n v="35907355.32"/>
    <x v="45"/>
    <n v="3"/>
    <s v="REGÍMENES BÁSICOS"/>
    <s v="BASI"/>
    <s v="PROVISION PENSIONES CURSO DE PAGO"/>
  </r>
  <r>
    <x v="0"/>
    <s v="0230000000000"/>
    <x v="32"/>
    <n v="3217891566308.3301"/>
    <n v="5284501611.5299997"/>
    <x v="41"/>
    <n v="3"/>
    <s v="REGÍMENES BÁSICOS"/>
    <s v="BASI"/>
    <s v="PROVISION PENSIONES CURSO DE PAGO"/>
  </r>
  <r>
    <x v="1"/>
    <s v="0230000000000"/>
    <x v="32"/>
    <n v="22949143232.540001"/>
    <n v="37416064.619999997"/>
    <x v="48"/>
    <n v="3"/>
    <s v="REGÍMENES BÁSICOS"/>
    <s v="BASI"/>
    <s v="PROVISION PENSIONES CURSO DE PAGO"/>
  </r>
  <r>
    <x v="1"/>
    <s v="0230000000000"/>
    <x v="32"/>
    <n v="23223122632.650002"/>
    <n v="37645484.009999998"/>
    <x v="51"/>
    <n v="3"/>
    <s v="REGÍMENES BÁSICOS"/>
    <s v="BASI"/>
    <s v="PROVISION PENSIONES CURSO DE PAGO"/>
  </r>
  <r>
    <x v="0"/>
    <s v="0230000000000"/>
    <x v="32"/>
    <n v="3368033634604.29"/>
    <n v="5492374082.0699997"/>
    <x v="43"/>
    <n v="3"/>
    <s v="REGÍMENES BÁSICOS"/>
    <s v="BASI"/>
    <s v="PROVISION PENSIONES CURSO DE PAGO"/>
  </r>
  <r>
    <x v="0"/>
    <s v="0230000000000"/>
    <x v="32"/>
    <n v="3246160227487.7202"/>
    <n v="5320789108.96"/>
    <x v="44"/>
    <n v="3"/>
    <s v="REGÍMENES BÁSICOS"/>
    <s v="BASI"/>
    <s v="PROVISION PENSIONES CURSO DE PAGO"/>
  </r>
  <r>
    <x v="0"/>
    <s v="0230000000000"/>
    <x v="32"/>
    <n v="3285974709687.1499"/>
    <n v="5384284044.7799997"/>
    <x v="45"/>
    <n v="3"/>
    <s v="REGÍMENES BÁSICOS"/>
    <s v="BASI"/>
    <s v="PROVISION PENSIONES CURSO DE PAGO"/>
  </r>
  <r>
    <x v="2"/>
    <s v="0240000000000"/>
    <x v="39"/>
    <n v="1593760776.1500001"/>
    <n v="2612337.16"/>
    <x v="44"/>
    <n v="3"/>
    <s v="REGÍMENES BÁSICOS"/>
    <s v="BASI"/>
    <s v="PROVISION PENSIONES CURSO DE PAGO"/>
  </r>
  <r>
    <x v="0"/>
    <s v="0240000000000"/>
    <x v="39"/>
    <n v="5947610767.0200005"/>
    <n v="9595551.6300000008"/>
    <x v="47"/>
    <n v="3"/>
    <s v="REGÍMENES BÁSICOS"/>
    <s v="BASI"/>
    <s v="PROVISION PENSIONES CURSO DE PAGO"/>
  </r>
  <r>
    <x v="0"/>
    <s v="0240000000000"/>
    <x v="39"/>
    <n v="8855843758.8799992"/>
    <n v="14510878.039999999"/>
    <x v="45"/>
    <n v="3"/>
    <s v="REGÍMENES BÁSICOS"/>
    <s v="BASI"/>
    <s v="PROVISION PENSIONES CURSO DE PAGO"/>
  </r>
  <r>
    <x v="2"/>
    <s v="0240000000000"/>
    <x v="39"/>
    <n v="1587903642.3699999"/>
    <n v="2588902.98"/>
    <x v="48"/>
    <n v="3"/>
    <s v="REGÍMENES BÁSICOS"/>
    <s v="BASI"/>
    <s v="PROVISION PENSIONES CURSO DE PAGO"/>
  </r>
  <r>
    <x v="1"/>
    <s v="0240000000000"/>
    <x v="39"/>
    <n v="36861858.25"/>
    <n v="60420.36"/>
    <x v="44"/>
    <n v="3"/>
    <s v="REGÍMENES BÁSICOS"/>
    <s v="BASI"/>
    <s v="PROVISION PENSIONES CURSO DE PAGO"/>
  </r>
  <r>
    <x v="0"/>
    <s v="0240000000000"/>
    <x v="39"/>
    <n v="8579602227.8199997"/>
    <n v="14089636.289999999"/>
    <x v="41"/>
    <n v="3"/>
    <s v="REGÍMENES BÁSICOS"/>
    <s v="BASI"/>
    <s v="PROVISION PENSIONES CURSO DE PAGO"/>
  </r>
  <r>
    <x v="0"/>
    <s v="0240000000000"/>
    <x v="39"/>
    <n v="6734617663.3699999"/>
    <n v="10610877.220000001"/>
    <x v="42"/>
    <n v="3"/>
    <s v="REGÍMENES BÁSICOS"/>
    <s v="BASI"/>
    <s v="PROVISION PENSIONES CURSO DE PAGO"/>
  </r>
  <r>
    <x v="1"/>
    <s v="0240000000000"/>
    <x v="39"/>
    <n v="121120874.59999999"/>
    <n v="193310.9"/>
    <x v="49"/>
    <n v="3"/>
    <s v="REGÍMENES BÁSICOS"/>
    <s v="BASI"/>
    <s v="PROVISION PENSIONES CURSO DE PAGO"/>
  </r>
  <r>
    <x v="2"/>
    <s v="0240000000000"/>
    <x v="39"/>
    <n v="1377229334.0899999"/>
    <n v="2232536.33"/>
    <x v="51"/>
    <n v="3"/>
    <s v="REGÍMENES BÁSICOS"/>
    <s v="BASI"/>
    <s v="PROVISION PENSIONES CURSO DE PAGO"/>
  </r>
  <r>
    <x v="0"/>
    <s v="0240000000000"/>
    <x v="39"/>
    <n v="6502515081.2700005"/>
    <n v="10658288.25"/>
    <x v="44"/>
    <n v="3"/>
    <s v="REGÍMENES BÁSICOS"/>
    <s v="BASI"/>
    <s v="PROVISION PENSIONES CURSO DE PAGO"/>
  </r>
  <r>
    <x v="0"/>
    <s v="0240000000000"/>
    <x v="39"/>
    <n v="5829077908.8000002"/>
    <n v="9474324.1099999994"/>
    <x v="46"/>
    <n v="3"/>
    <s v="REGÍMENES BÁSICOS"/>
    <s v="BASI"/>
    <s v="PROVISION PENSIONES CURSO DE PAGO"/>
  </r>
  <r>
    <x v="0"/>
    <s v="0240000000000"/>
    <x v="39"/>
    <n v="8370718457.8500004"/>
    <n v="13569223.779999999"/>
    <x v="51"/>
    <n v="3"/>
    <s v="REGÍMENES BÁSICOS"/>
    <s v="BASI"/>
    <s v="PROVISION PENSIONES CURSO DE PAGO"/>
  </r>
  <r>
    <x v="1"/>
    <s v="0240000000000"/>
    <x v="39"/>
    <n v="64028964.460000001"/>
    <n v="102735.65"/>
    <x v="50"/>
    <n v="3"/>
    <s v="REGÍMENES BÁSICOS"/>
    <s v="BASI"/>
    <s v="PROVISION PENSIONES CURSO DE PAGO"/>
  </r>
  <r>
    <x v="0"/>
    <s v="0240000000000"/>
    <x v="39"/>
    <n v="8122688045.2700005"/>
    <n v="13033001.810000001"/>
    <x v="50"/>
    <n v="3"/>
    <s v="REGÍMENES BÁSICOS"/>
    <s v="BASI"/>
    <s v="PROVISION PENSIONES CURSO DE PAGO"/>
  </r>
  <r>
    <x v="1"/>
    <s v="0240000000000"/>
    <x v="39"/>
    <n v="32432271.620000001"/>
    <n v="53142.39"/>
    <x v="45"/>
    <n v="3"/>
    <s v="REGÍMENES BÁSICOS"/>
    <s v="BASI"/>
    <s v="PROVISION PENSIONES CURSO DE PAGO"/>
  </r>
  <r>
    <x v="1"/>
    <s v="0240000000000"/>
    <x v="39"/>
    <n v="350346085.04000002"/>
    <n v="551995.6"/>
    <x v="42"/>
    <n v="3"/>
    <s v="REGÍMENES BÁSICOS"/>
    <s v="BASI"/>
    <s v="PROVISION PENSIONES CURSO DE PAGO"/>
  </r>
  <r>
    <x v="1"/>
    <s v="0240000000000"/>
    <x v="39"/>
    <n v="67508205.670000002"/>
    <n v="110088.07"/>
    <x v="43"/>
    <n v="3"/>
    <s v="REGÍMENES BÁSICOS"/>
    <s v="BASI"/>
    <s v="PROVISION PENSIONES CURSO DE PAGO"/>
  </r>
  <r>
    <x v="0"/>
    <s v="0240000000000"/>
    <x v="39"/>
    <n v="7467010869.21"/>
    <n v="12174143.42"/>
    <x v="48"/>
    <n v="3"/>
    <s v="REGÍMENES BÁSICOS"/>
    <s v="BASI"/>
    <s v="PROVISION PENSIONES CURSO DE PAGO"/>
  </r>
  <r>
    <x v="0"/>
    <s v="0240000000000"/>
    <x v="39"/>
    <n v="15309597609.43"/>
    <n v="24434367.989999998"/>
    <x v="49"/>
    <n v="3"/>
    <s v="REGÍMENES BÁSICOS"/>
    <s v="BASI"/>
    <s v="PROVISION PENSIONES CURSO DE PAGO"/>
  </r>
  <r>
    <x v="1"/>
    <s v="0240000000000"/>
    <x v="39"/>
    <n v="83923800.810000002"/>
    <n v="131323.82"/>
    <x v="52"/>
    <n v="3"/>
    <s v="REGÍMENES BÁSICOS"/>
    <s v="BASI"/>
    <s v="PROVISION PENSIONES CURSO DE PAGO"/>
  </r>
  <r>
    <x v="2"/>
    <s v="0240000000000"/>
    <x v="39"/>
    <n v="1210368459.3199999"/>
    <n v="1907023.05"/>
    <x v="42"/>
    <n v="3"/>
    <s v="REGÍMENES BÁSICOS"/>
    <s v="BASI"/>
    <s v="PROVISION PENSIONES CURSO DE PAGO"/>
  </r>
  <r>
    <x v="1"/>
    <s v="0240000000000"/>
    <x v="39"/>
    <n v="150309614.81999999"/>
    <n v="246842.19"/>
    <x v="41"/>
    <n v="3"/>
    <s v="REGÍMENES BÁSICOS"/>
    <s v="BASI"/>
    <s v="PROVISION PENSIONES CURSO DE PAGO"/>
  </r>
  <r>
    <x v="0"/>
    <s v="0240000000000"/>
    <x v="39"/>
    <n v="5911684371.5100002"/>
    <n v="9250593.6400000006"/>
    <x v="52"/>
    <n v="3"/>
    <s v="REGÍMENES BÁSICOS"/>
    <s v="BASI"/>
    <s v="PROVISION PENSIONES CURSO DE PAGO"/>
  </r>
  <r>
    <x v="1"/>
    <s v="0240000000000"/>
    <x v="39"/>
    <n v="55789050.840000004"/>
    <n v="90007.02"/>
    <x v="47"/>
    <n v="3"/>
    <s v="REGÍMENES BÁSICOS"/>
    <s v="BASI"/>
    <s v="PROVISION PENSIONES CURSO DE PAGO"/>
  </r>
  <r>
    <x v="2"/>
    <s v="0240000000000"/>
    <x v="39"/>
    <n v="2201770116.48"/>
    <n v="3615801.68"/>
    <x v="41"/>
    <n v="3"/>
    <s v="REGÍMENES BÁSICOS"/>
    <s v="BASI"/>
    <s v="PROVISION PENSIONES CURSO DE PAGO"/>
  </r>
  <r>
    <x v="2"/>
    <s v="0240000000000"/>
    <x v="39"/>
    <n v="1512290537.1199999"/>
    <n v="2458009.81"/>
    <x v="46"/>
    <n v="3"/>
    <s v="REGÍMENES BÁSICOS"/>
    <s v="BASI"/>
    <s v="PROVISION PENSIONES CURSO DE PAGO"/>
  </r>
  <r>
    <x v="2"/>
    <s v="0240000000000"/>
    <x v="39"/>
    <n v="3103192947.73"/>
    <n v="4952746.66"/>
    <x v="49"/>
    <n v="3"/>
    <s v="REGÍMENES BÁSICOS"/>
    <s v="BASI"/>
    <s v="PROVISION PENSIONES CURSO DE PAGO"/>
  </r>
  <r>
    <x v="1"/>
    <s v="0240000000000"/>
    <x v="39"/>
    <n v="51495199.770000003"/>
    <n v="83475.5"/>
    <x v="51"/>
    <n v="3"/>
    <s v="REGÍMENES BÁSICOS"/>
    <s v="BASI"/>
    <s v="PROVISION PENSIONES CURSO DE PAGO"/>
  </r>
  <r>
    <x v="1"/>
    <s v="0240000000000"/>
    <x v="39"/>
    <n v="34441028.619999997"/>
    <n v="56152.33"/>
    <x v="48"/>
    <n v="3"/>
    <s v="REGÍMENES BÁSICOS"/>
    <s v="BASI"/>
    <s v="PROVISION PENSIONES CURSO DE PAGO"/>
  </r>
  <r>
    <x v="2"/>
    <s v="0240000000000"/>
    <x v="39"/>
    <n v="1346728524.5799999"/>
    <n v="2160850.59"/>
    <x v="50"/>
    <n v="3"/>
    <s v="REGÍMENES BÁSICOS"/>
    <s v="BASI"/>
    <s v="PROVISION PENSIONES CURSO DE PAGO"/>
  </r>
  <r>
    <x v="2"/>
    <s v="0240000000000"/>
    <x v="39"/>
    <n v="1265067637.97"/>
    <n v="2040991.3"/>
    <x v="47"/>
    <n v="3"/>
    <s v="REGÍMENES BÁSICOS"/>
    <s v="BASI"/>
    <s v="PROVISION PENSIONES CURSO DE PAGO"/>
  </r>
  <r>
    <x v="1"/>
    <s v="0240000000000"/>
    <x v="39"/>
    <n v="479319119.75999999"/>
    <n v="779063.99"/>
    <x v="46"/>
    <n v="3"/>
    <s v="REGÍMENES BÁSICOS"/>
    <s v="BASI"/>
    <s v="PROVISION PENSIONES CURSO DE PAGO"/>
  </r>
  <r>
    <x v="2"/>
    <s v="0240000000000"/>
    <x v="39"/>
    <n v="1840599180.8099999"/>
    <n v="3015941.9"/>
    <x v="45"/>
    <n v="3"/>
    <s v="REGÍMENES BÁSICOS"/>
    <s v="BASI"/>
    <s v="PROVISION PENSIONES CURSO DE PAGO"/>
  </r>
  <r>
    <x v="2"/>
    <s v="0240000000000"/>
    <x v="39"/>
    <n v="1239473862.4000001"/>
    <n v="2021254.79"/>
    <x v="43"/>
    <n v="3"/>
    <s v="REGÍMENES BÁSICOS"/>
    <s v="BASI"/>
    <s v="PROVISION PENSIONES CURSO DE PAGO"/>
  </r>
  <r>
    <x v="2"/>
    <s v="0240000000000"/>
    <x v="39"/>
    <n v="1937992521.46"/>
    <n v="3032567.4"/>
    <x v="52"/>
    <n v="3"/>
    <s v="REGÍMENES BÁSICOS"/>
    <s v="BASI"/>
    <s v="PROVISION PENSIONES CURSO DE PAGO"/>
  </r>
  <r>
    <x v="0"/>
    <s v="0240000000000"/>
    <x v="39"/>
    <n v="9378217936.5400009"/>
    <n v="15293398.68"/>
    <x v="43"/>
    <n v="3"/>
    <s v="REGÍMENES BÁSICOS"/>
    <s v="BASI"/>
    <s v="PROVISION PENSIONES CURSO DE PAGO"/>
  </r>
  <r>
    <x v="2"/>
    <s v="0250000000000"/>
    <x v="40"/>
    <n v="7191870781.0900002"/>
    <n v="11331312.58"/>
    <x v="42"/>
    <n v="3"/>
    <s v="REGÍMENES BÁSICOS"/>
    <s v="BASI"/>
    <s v="PROVISION PENSIONES CURSO DE PAGO"/>
  </r>
  <r>
    <x v="2"/>
    <s v="0250000000000"/>
    <x v="40"/>
    <n v="5086336746.5100002"/>
    <n v="8267105.6399999997"/>
    <x v="46"/>
    <n v="3"/>
    <s v="REGÍMENES BÁSICOS"/>
    <s v="BASI"/>
    <s v="PROVISION PENSIONES CURSO DE PAGO"/>
  </r>
  <r>
    <x v="1"/>
    <s v="0250000000000"/>
    <x v="40"/>
    <n v="519225081.79000002"/>
    <n v="843925.37"/>
    <x v="46"/>
    <n v="3"/>
    <s v="REGÍMENES BÁSICOS"/>
    <s v="BASI"/>
    <s v="PROVISION PENSIONES CURSO DE PAGO"/>
  </r>
  <r>
    <x v="2"/>
    <s v="0250000000000"/>
    <x v="40"/>
    <n v="5261694893.25"/>
    <n v="8624456.8699999992"/>
    <x v="44"/>
    <n v="3"/>
    <s v="REGÍMENES BÁSICOS"/>
    <s v="BASI"/>
    <s v="PROVISION PENSIONES CURSO DE PAGO"/>
  </r>
  <r>
    <x v="0"/>
    <s v="0250000000000"/>
    <x v="40"/>
    <n v="43623956308.870003"/>
    <n v="68262692.560000002"/>
    <x v="52"/>
    <n v="3"/>
    <s v="REGÍMENES BÁSICOS"/>
    <s v="BASI"/>
    <s v="PROVISION PENSIONES CURSO DE PAGO"/>
  </r>
  <r>
    <x v="1"/>
    <s v="0250000000000"/>
    <x v="40"/>
    <n v="668966410.72000003"/>
    <n v="1067681.32"/>
    <x v="49"/>
    <n v="3"/>
    <s v="REGÍMENES BÁSICOS"/>
    <s v="BASI"/>
    <s v="PROVISION PENSIONES CURSO DE PAGO"/>
  </r>
  <r>
    <x v="1"/>
    <s v="0250000000000"/>
    <x v="40"/>
    <n v="546879336.72000003"/>
    <n v="891815.88"/>
    <x v="43"/>
    <n v="3"/>
    <s v="REGÍMENES BÁSICOS"/>
    <s v="BASI"/>
    <s v="PROVISION PENSIONES CURSO DE PAGO"/>
  </r>
  <r>
    <x v="0"/>
    <s v="0250000000000"/>
    <x v="40"/>
    <n v="40341723650.089996"/>
    <n v="63561303.390000001"/>
    <x v="42"/>
    <n v="3"/>
    <s v="REGÍMENES BÁSICOS"/>
    <s v="BASI"/>
    <s v="PROVISION PENSIONES CURSO DE PAGO"/>
  </r>
  <r>
    <x v="0"/>
    <s v="0250000000000"/>
    <x v="40"/>
    <n v="31372872447.290001"/>
    <n v="51423351.390000001"/>
    <x v="44"/>
    <n v="3"/>
    <s v="REGÍMENES BÁSICOS"/>
    <s v="BASI"/>
    <s v="PROVISION PENSIONES CURSO DE PAGO"/>
  </r>
  <r>
    <x v="1"/>
    <s v="0250000000000"/>
    <x v="40"/>
    <n v="436880461.16000003"/>
    <n v="712285.74"/>
    <x v="48"/>
    <n v="3"/>
    <s v="REGÍMENES BÁSICOS"/>
    <s v="BASI"/>
    <s v="PROVISION PENSIONES CURSO DE PAGO"/>
  </r>
  <r>
    <x v="1"/>
    <s v="0250000000000"/>
    <x v="40"/>
    <n v="651186168.49000001"/>
    <n v="1055595.27"/>
    <x v="51"/>
    <n v="3"/>
    <s v="REGÍMENES BÁSICOS"/>
    <s v="BASI"/>
    <s v="PROVISION PENSIONES CURSO DE PAGO"/>
  </r>
  <r>
    <x v="0"/>
    <s v="0250000000000"/>
    <x v="40"/>
    <n v="32869158382.77"/>
    <n v="53600923.619999997"/>
    <x v="43"/>
    <n v="3"/>
    <s v="REGÍMENES BÁSICOS"/>
    <s v="BASI"/>
    <s v="PROVISION PENSIONES CURSO DE PAGO"/>
  </r>
  <r>
    <x v="2"/>
    <s v="0250000000000"/>
    <x v="40"/>
    <n v="5869460114.1099997"/>
    <n v="9571540.5800000001"/>
    <x v="43"/>
    <n v="3"/>
    <s v="REGÍMENES BÁSICOS"/>
    <s v="BASI"/>
    <s v="PROVISION PENSIONES CURSO DE PAGO"/>
  </r>
  <r>
    <x v="2"/>
    <s v="0250000000000"/>
    <x v="40"/>
    <n v="5420264683.04"/>
    <n v="8837147.9299999997"/>
    <x v="48"/>
    <n v="3"/>
    <s v="REGÍMENES BÁSICOS"/>
    <s v="BASI"/>
    <s v="PROVISION PENSIONES CURSO DE PAGO"/>
  </r>
  <r>
    <x v="2"/>
    <s v="0250000000000"/>
    <x v="40"/>
    <n v="5581883566.1099997"/>
    <n v="8908777.4000000004"/>
    <x v="49"/>
    <n v="3"/>
    <s v="REGÍMENES BÁSICOS"/>
    <s v="BASI"/>
    <s v="PROVISION PENSIONES CURSO DE PAGO"/>
  </r>
  <r>
    <x v="0"/>
    <s v="0250000000000"/>
    <x v="40"/>
    <n v="32505007838.509998"/>
    <n v="52832194.780000001"/>
    <x v="46"/>
    <n v="3"/>
    <s v="REGÍMENES BÁSICOS"/>
    <s v="BASI"/>
    <s v="PROVISION PENSIONES CURSO DE PAGO"/>
  </r>
  <r>
    <x v="0"/>
    <s v="0250000000000"/>
    <x v="40"/>
    <n v="33686237396.43"/>
    <n v="54921720.710000001"/>
    <x v="48"/>
    <n v="3"/>
    <s v="REGÍMENES BÁSICOS"/>
    <s v="BASI"/>
    <s v="PROVISION PENSIONES CURSO DE PAGO"/>
  </r>
  <r>
    <x v="2"/>
    <s v="0250000000000"/>
    <x v="40"/>
    <n v="5517285210.5"/>
    <n v="8901287.7899999991"/>
    <x v="47"/>
    <n v="3"/>
    <s v="REGÍMENES BÁSICOS"/>
    <s v="BASI"/>
    <s v="PROVISION PENSIONES CURSO DE PAGO"/>
  </r>
  <r>
    <x v="1"/>
    <s v="0250000000000"/>
    <x v="40"/>
    <n v="597325579.21000004"/>
    <n v="941129.65"/>
    <x v="42"/>
    <n v="3"/>
    <s v="REGÍMENES BÁSICOS"/>
    <s v="BASI"/>
    <s v="PROVISION PENSIONES CURSO DE PAGO"/>
  </r>
  <r>
    <x v="2"/>
    <s v="0250000000000"/>
    <x v="40"/>
    <n v="8004240715.8000002"/>
    <n v="12525022.24"/>
    <x v="52"/>
    <n v="3"/>
    <s v="REGÍMENES BÁSICOS"/>
    <s v="BASI"/>
    <s v="PROVISION PENSIONES CURSO DE PAGO"/>
  </r>
  <r>
    <x v="0"/>
    <s v="0250000000000"/>
    <x v="40"/>
    <n v="34395349743.830002"/>
    <n v="56484899.32"/>
    <x v="41"/>
    <n v="3"/>
    <s v="REGÍMENES BÁSICOS"/>
    <s v="BASI"/>
    <s v="PROVISION PENSIONES CURSO DE PAGO"/>
  </r>
  <r>
    <x v="2"/>
    <s v="0250000000000"/>
    <x v="40"/>
    <n v="5693985927.3199997"/>
    <n v="9350805.3900000006"/>
    <x v="41"/>
    <n v="3"/>
    <s v="REGÍMENES BÁSICOS"/>
    <s v="BASI"/>
    <s v="PROVISION PENSIONES CURSO DE PAGO"/>
  </r>
  <r>
    <x v="0"/>
    <s v="0250000000000"/>
    <x v="40"/>
    <n v="38429160855.839996"/>
    <n v="62294997.25"/>
    <x v="51"/>
    <n v="3"/>
    <s v="REGÍMENES BÁSICOS"/>
    <s v="BASI"/>
    <s v="PROVISION PENSIONES CURSO DE PAGO"/>
  </r>
  <r>
    <x v="2"/>
    <s v="0250000000000"/>
    <x v="40"/>
    <n v="5560639610.1999998"/>
    <n v="8922148.1500000004"/>
    <x v="50"/>
    <n v="3"/>
    <s v="REGÍMENES BÁSICOS"/>
    <s v="BASI"/>
    <s v="PROVISION PENSIONES CURSO DE PAGO"/>
  </r>
  <r>
    <x v="0"/>
    <s v="0250000000000"/>
    <x v="40"/>
    <n v="34891045024.900002"/>
    <n v="57171254.689999998"/>
    <x v="45"/>
    <n v="3"/>
    <s v="REGÍMENES BÁSICOS"/>
    <s v="BASI"/>
    <s v="PROVISION PENSIONES CURSO DE PAGO"/>
  </r>
  <r>
    <x v="2"/>
    <s v="0250000000000"/>
    <x v="40"/>
    <n v="5500882997.1099997"/>
    <n v="8917121.3599999994"/>
    <x v="51"/>
    <n v="3"/>
    <s v="REGÍMENES BÁSICOS"/>
    <s v="BASI"/>
    <s v="PROVISION PENSIONES CURSO DE PAGO"/>
  </r>
  <r>
    <x v="1"/>
    <s v="0250000000000"/>
    <x v="40"/>
    <n v="1207770190.9200001"/>
    <n v="1889916.74"/>
    <x v="52"/>
    <n v="3"/>
    <s v="REGÍMENES BÁSICOS"/>
    <s v="BASI"/>
    <s v="PROVISION PENSIONES CURSO DE PAGO"/>
  </r>
  <r>
    <x v="0"/>
    <s v="0250000000000"/>
    <x v="40"/>
    <n v="36692182835.839996"/>
    <n v="58873279.689999998"/>
    <x v="50"/>
    <n v="3"/>
    <s v="REGÍMENES BÁSICOS"/>
    <s v="BASI"/>
    <s v="PROVISION PENSIONES CURSO DE PAGO"/>
  </r>
  <r>
    <x v="1"/>
    <s v="0250000000000"/>
    <x v="40"/>
    <n v="411418882.30000001"/>
    <n v="674357.69"/>
    <x v="44"/>
    <n v="3"/>
    <s v="REGÍMENES BÁSICOS"/>
    <s v="BASI"/>
    <s v="PROVISION PENSIONES CURSO DE PAGO"/>
  </r>
  <r>
    <x v="1"/>
    <s v="0250000000000"/>
    <x v="40"/>
    <n v="348455334.14999998"/>
    <n v="572242.02"/>
    <x v="41"/>
    <n v="3"/>
    <s v="REGÍMENES BÁSICOS"/>
    <s v="BASI"/>
    <s v="PROVISION PENSIONES CURSO DE PAGO"/>
  </r>
  <r>
    <x v="1"/>
    <s v="0250000000000"/>
    <x v="40"/>
    <n v="426035301.22000003"/>
    <n v="683581.45"/>
    <x v="50"/>
    <n v="3"/>
    <s v="REGÍMENES BÁSICOS"/>
    <s v="BASI"/>
    <s v="PROVISION PENSIONES CURSO DE PAGO"/>
  </r>
  <r>
    <x v="2"/>
    <s v="0250000000000"/>
    <x v="40"/>
    <n v="4977620463.46"/>
    <n v="8156156.0300000003"/>
    <x v="45"/>
    <n v="3"/>
    <s v="REGÍMENES BÁSICOS"/>
    <s v="BASI"/>
    <s v="PROVISION PENSIONES CURSO DE PAGO"/>
  </r>
  <r>
    <x v="1"/>
    <s v="0250000000000"/>
    <x v="40"/>
    <n v="1092316982.9200001"/>
    <n v="1789832.67"/>
    <x v="45"/>
    <n v="3"/>
    <s v="REGÍMENES BÁSICOS"/>
    <s v="BASI"/>
    <s v="PROVISION PENSIONES CURSO DE PAGO"/>
  </r>
  <r>
    <x v="0"/>
    <s v="0250000000000"/>
    <x v="40"/>
    <n v="32046198675.650002"/>
    <n v="51701593.460000001"/>
    <x v="47"/>
    <n v="3"/>
    <s v="REGÍMENES BÁSICOS"/>
    <s v="BASI"/>
    <s v="PROVISION PENSIONES CURSO DE PAGO"/>
  </r>
  <r>
    <x v="0"/>
    <s v="0250000000000"/>
    <x v="40"/>
    <n v="33494737077.34"/>
    <n v="53458147.789999999"/>
    <x v="49"/>
    <n v="3"/>
    <s v="REGÍMENES BÁSICOS"/>
    <s v="BASI"/>
    <s v="PROVISION PENSIONES CURSO DE PAGO"/>
  </r>
  <r>
    <x v="1"/>
    <s v="0250000000000"/>
    <x v="40"/>
    <n v="614460668.16999996"/>
    <n v="991337.41"/>
    <x v="47"/>
    <n v="3"/>
    <s v="REGÍMENES BÁSICOS"/>
    <s v="BASI"/>
    <s v="PROVISION PENSIONES CURSO DE PAGO"/>
  </r>
  <r>
    <x v="2"/>
    <s v="0210000000000"/>
    <x v="7"/>
    <n v="720138108475.77002"/>
    <n v="1211700949.78"/>
    <x v="53"/>
    <n v="3"/>
    <s v="REGÍMENES BÁSICOS"/>
    <s v="BASI"/>
    <s v="PROVISION PENSIONES CURSO DE PAGO"/>
  </r>
  <r>
    <x v="0"/>
    <s v="0210000000000"/>
    <x v="7"/>
    <n v="3918089156062.3101"/>
    <n v="6131882805.2399998"/>
    <x v="54"/>
    <n v="3"/>
    <s v="REGÍMENES BÁSICOS"/>
    <s v="BASI"/>
    <s v="PROVISION PENSIONES CURSO DE PAGO"/>
  </r>
  <r>
    <x v="2"/>
    <s v="0210000000000"/>
    <x v="7"/>
    <n v="708039786655.63"/>
    <n v="1153647777"/>
    <x v="55"/>
    <n v="3"/>
    <s v="REGÍMENES BÁSICOS"/>
    <s v="BASI"/>
    <s v="PROVISION PENSIONES CURSO DE PAGO"/>
  </r>
  <r>
    <x v="0"/>
    <s v="0210000000000"/>
    <x v="7"/>
    <n v="4232056155716.6099"/>
    <n v="6339114386.7200003"/>
    <x v="56"/>
    <n v="3"/>
    <s v="REGÍMENES BÁSICOS"/>
    <s v="BASI"/>
    <s v="PROVISION PENSIONES CURSO DE PAGO"/>
  </r>
  <r>
    <x v="2"/>
    <s v="0210000000000"/>
    <x v="7"/>
    <n v="752181374330.57996"/>
    <n v="1098459860.8699999"/>
    <x v="57"/>
    <n v="3"/>
    <s v="REGÍMENES BÁSICOS"/>
    <s v="BASI"/>
    <s v="PROVISION PENSIONES CURSO DE PAGO"/>
  </r>
  <r>
    <x v="1"/>
    <s v="0210000000000"/>
    <x v="7"/>
    <n v="52158069502.139999"/>
    <n v="81628354.230000004"/>
    <x v="54"/>
    <n v="3"/>
    <s v="REGÍMENES BÁSICOS"/>
    <s v="BASI"/>
    <s v="PROVISION PENSIONES CURSO DE PAGO"/>
  </r>
  <r>
    <x v="2"/>
    <s v="0210000000000"/>
    <x v="7"/>
    <n v="748405218684.32996"/>
    <n v="1133123211.4300001"/>
    <x v="58"/>
    <n v="3"/>
    <s v="REGÍMENES BÁSICOS"/>
    <s v="BASI"/>
    <s v="PROVISION PENSIONES CURSO DE PAGO"/>
  </r>
  <r>
    <x v="0"/>
    <s v="0210000000000"/>
    <x v="7"/>
    <n v="4243261030270.1401"/>
    <n v="6567803845.1999998"/>
    <x v="59"/>
    <n v="3"/>
    <s v="REGÍMENES BÁSICOS"/>
    <s v="BASI"/>
    <s v="PROVISION PENSIONES CURSO DE PAGO"/>
  </r>
  <r>
    <x v="1"/>
    <s v="0210000000000"/>
    <x v="7"/>
    <n v="49683778065.860001"/>
    <n v="76901540.180000007"/>
    <x v="59"/>
    <n v="3"/>
    <s v="REGÍMENES BÁSICOS"/>
    <s v="BASI"/>
    <s v="PROVISION PENSIONES CURSO DE PAGO"/>
  </r>
  <r>
    <x v="1"/>
    <s v="0210000000000"/>
    <x v="7"/>
    <n v="51874925759.300003"/>
    <n v="80861262.540000007"/>
    <x v="60"/>
    <n v="3"/>
    <s v="REGÍMENES BÁSICOS"/>
    <s v="BASI"/>
    <s v="PROVISION PENSIONES CURSO DE PAGO"/>
  </r>
  <r>
    <x v="1"/>
    <s v="0210000000000"/>
    <x v="7"/>
    <n v="51798744516.769997"/>
    <n v="78425909.209999993"/>
    <x v="58"/>
    <n v="3"/>
    <s v="REGÍMENES BÁSICOS"/>
    <s v="BASI"/>
    <s v="PROVISION PENSIONES CURSO DE PAGO"/>
  </r>
  <r>
    <x v="2"/>
    <s v="0210000000000"/>
    <x v="7"/>
    <n v="741494366810.63"/>
    <n v="1110669952.23"/>
    <x v="56"/>
    <n v="3"/>
    <s v="REGÍMENES BÁSICOS"/>
    <s v="BASI"/>
    <s v="PROVISION PENSIONES CURSO DE PAGO"/>
  </r>
  <r>
    <x v="0"/>
    <s v="0210000000000"/>
    <x v="7"/>
    <n v="4127502780763.7598"/>
    <n v="6055430857.0200005"/>
    <x v="61"/>
    <n v="3"/>
    <s v="REGÍMENES BÁSICOS"/>
    <s v="BASI"/>
    <s v="PROVISION PENSIONES CURSO DE PAGO"/>
  </r>
  <r>
    <x v="2"/>
    <s v="0210000000000"/>
    <x v="7"/>
    <n v="751868305923.93005"/>
    <n v="1103060805.03"/>
    <x v="61"/>
    <n v="3"/>
    <s v="REGÍMENES BÁSICOS"/>
    <s v="BASI"/>
    <s v="PROVISION PENSIONES CURSO DE PAGO"/>
  </r>
  <r>
    <x v="0"/>
    <s v="0210000000000"/>
    <x v="7"/>
    <n v="4257153982149.8101"/>
    <n v="6815590250.3100004"/>
    <x v="62"/>
    <n v="3"/>
    <s v="REGÍMENES BÁSICOS"/>
    <s v="BASI"/>
    <s v="PROVISION PENSIONES CURSO DE PAGO"/>
  </r>
  <r>
    <x v="1"/>
    <s v="0210000000000"/>
    <x v="7"/>
    <n v="50477698546.480003"/>
    <n v="73715898.340000004"/>
    <x v="57"/>
    <n v="3"/>
    <s v="REGÍMENES BÁSICOS"/>
    <s v="BASI"/>
    <s v="PROVISION PENSIONES CURSO DE PAGO"/>
  </r>
  <r>
    <x v="0"/>
    <s v="0210000000000"/>
    <x v="7"/>
    <n v="4068145371993.0601"/>
    <n v="6135225571.5600004"/>
    <x v="63"/>
    <n v="3"/>
    <s v="REGÍMENES BÁSICOS"/>
    <s v="BASI"/>
    <s v="PROVISION PENSIONES CURSO DE PAGO"/>
  </r>
  <r>
    <x v="2"/>
    <s v="0210000000000"/>
    <x v="7"/>
    <n v="708648019063.10999"/>
    <n v="1192668796.9200001"/>
    <x v="64"/>
    <n v="3"/>
    <s v="REGÍMENES BÁSICOS"/>
    <s v="BASI"/>
    <s v="PROVISION PENSIONES CURSO DE PAGO"/>
  </r>
  <r>
    <x v="1"/>
    <s v="0210000000000"/>
    <x v="7"/>
    <n v="51655612842.480003"/>
    <n v="77902534.900000006"/>
    <x v="63"/>
    <n v="3"/>
    <s v="REGÍMENES BÁSICOS"/>
    <s v="BASI"/>
    <s v="PROVISION PENSIONES CURSO DE PAGO"/>
  </r>
  <r>
    <x v="2"/>
    <s v="0210000000000"/>
    <x v="7"/>
    <n v="710349690325.13"/>
    <n v="1137250953.0999999"/>
    <x v="62"/>
    <n v="3"/>
    <s v="REGÍMENES BÁSICOS"/>
    <s v="BASI"/>
    <s v="PROVISION PENSIONES CURSO DE PAGO"/>
  </r>
  <r>
    <x v="2"/>
    <s v="0210000000000"/>
    <x v="7"/>
    <n v="725701858444.12"/>
    <n v="1123255774.8299999"/>
    <x v="59"/>
    <n v="3"/>
    <s v="REGÍMENES BÁSICOS"/>
    <s v="BASI"/>
    <s v="PROVISION PENSIONES CURSO DE PAGO"/>
  </r>
  <r>
    <x v="0"/>
    <s v="0210000000000"/>
    <x v="7"/>
    <n v="4355022068913.0601"/>
    <n v="7327739381"/>
    <x v="53"/>
    <n v="3"/>
    <s v="REGÍMENES BÁSICOS"/>
    <s v="BASI"/>
    <s v="PROVISION PENSIONES CURSO DE PAGO"/>
  </r>
  <r>
    <x v="1"/>
    <s v="0210000000000"/>
    <x v="7"/>
    <n v="51469740601.059998"/>
    <n v="75510901.379999995"/>
    <x v="61"/>
    <n v="3"/>
    <s v="REGÍMENES BÁSICOS"/>
    <s v="BASI"/>
    <s v="PROVISION PENSIONES CURSO DE PAGO"/>
  </r>
  <r>
    <x v="0"/>
    <s v="0210000000000"/>
    <x v="7"/>
    <n v="4214077955173.3398"/>
    <n v="6154094799.8900003"/>
    <x v="57"/>
    <n v="3"/>
    <s v="REGÍMENES BÁSICOS"/>
    <s v="BASI"/>
    <s v="PROVISION PENSIONES CURSO DE PAGO"/>
  </r>
  <r>
    <x v="0"/>
    <s v="0210000000000"/>
    <x v="7"/>
    <n v="4370310715549.4502"/>
    <n v="7355320389.0299997"/>
    <x v="64"/>
    <n v="3"/>
    <s v="REGÍMENES BÁSICOS"/>
    <s v="BASI"/>
    <s v="PROVISION PENSIONES CURSO DE PAGO"/>
  </r>
  <r>
    <x v="1"/>
    <s v="0210000000000"/>
    <x v="7"/>
    <n v="49018155090.440002"/>
    <n v="78476762.019999996"/>
    <x v="62"/>
    <n v="3"/>
    <s v="REGÍMENES BÁSICOS"/>
    <s v="BASI"/>
    <s v="PROVISION PENSIONES CURSO DE PAGO"/>
  </r>
  <r>
    <x v="2"/>
    <s v="0210000000000"/>
    <x v="7"/>
    <n v="753987346071.94995"/>
    <n v="1137098609.6300001"/>
    <x v="63"/>
    <n v="3"/>
    <s v="REGÍMENES BÁSICOS"/>
    <s v="BASI"/>
    <s v="PROVISION PENSIONES CURSO DE PAGO"/>
  </r>
  <r>
    <x v="1"/>
    <s v="0210000000000"/>
    <x v="7"/>
    <n v="48852497369.300003"/>
    <n v="82219730.670000002"/>
    <x v="64"/>
    <n v="3"/>
    <s v="REGÍMENES BÁSICOS"/>
    <s v="BASI"/>
    <s v="PROVISION PENSIONES CURSO DE PAGO"/>
  </r>
  <r>
    <x v="0"/>
    <s v="0210000000000"/>
    <x v="7"/>
    <n v="4280939489149.79"/>
    <n v="6975167805.8299999"/>
    <x v="55"/>
    <n v="3"/>
    <s v="REGÍMENES BÁSICOS"/>
    <s v="BASI"/>
    <s v="PROVISION PENSIONES CURSO DE PAGO"/>
  </r>
  <r>
    <x v="0"/>
    <s v="0210000000000"/>
    <x v="7"/>
    <n v="3963428957016.54"/>
    <n v="6178088253.1099997"/>
    <x v="60"/>
    <n v="3"/>
    <s v="REGÍMENES BÁSICOS"/>
    <s v="BASI"/>
    <s v="PROVISION PENSIONES CURSO DE PAGO"/>
  </r>
  <r>
    <x v="1"/>
    <s v="0210000000000"/>
    <x v="7"/>
    <n v="48980510268.610001"/>
    <n v="82414373.180000007"/>
    <x v="53"/>
    <n v="3"/>
    <s v="REGÍMENES BÁSICOS"/>
    <s v="BASI"/>
    <s v="PROVISION PENSIONES CURSO DE PAGO"/>
  </r>
  <r>
    <x v="2"/>
    <s v="0210000000000"/>
    <x v="7"/>
    <n v="739321570162.21997"/>
    <n v="1157052084.0799999"/>
    <x v="54"/>
    <n v="3"/>
    <s v="REGÍMENES BÁSICOS"/>
    <s v="BASI"/>
    <s v="PROVISION PENSIONES CURSO DE PAGO"/>
  </r>
  <r>
    <x v="1"/>
    <s v="0210000000000"/>
    <x v="7"/>
    <n v="48860178757.589996"/>
    <n v="79610549.680000007"/>
    <x v="55"/>
    <n v="3"/>
    <s v="REGÍMENES BÁSICOS"/>
    <s v="BASI"/>
    <s v="PROVISION PENSIONES CURSO DE PAGO"/>
  </r>
  <r>
    <x v="1"/>
    <s v="0210000000000"/>
    <x v="7"/>
    <n v="50138371433.849998"/>
    <n v="75101288.829999998"/>
    <x v="56"/>
    <n v="3"/>
    <s v="REGÍMENES BÁSICOS"/>
    <s v="BASI"/>
    <s v="PROVISION PENSIONES CURSO DE PAGO"/>
  </r>
  <r>
    <x v="0"/>
    <s v="0210000000000"/>
    <x v="7"/>
    <n v="4020791229573.4302"/>
    <n v="6087680519.5799999"/>
    <x v="58"/>
    <n v="3"/>
    <s v="REGÍMENES BÁSICOS"/>
    <s v="BASI"/>
    <s v="PROVISION PENSIONES CURSO DE PAGO"/>
  </r>
  <r>
    <x v="2"/>
    <s v="0210000000000"/>
    <x v="7"/>
    <n v="740939104416.77002"/>
    <n v="1154956283.29"/>
    <x v="60"/>
    <n v="3"/>
    <s v="REGÍMENES BÁSICOS"/>
    <s v="BASI"/>
    <s v="PROVISION PENSIONES CURSO DE PAGO"/>
  </r>
  <r>
    <x v="1"/>
    <s v="0212000000000"/>
    <x v="18"/>
    <n v="48947899120.82"/>
    <n v="82359501.819999993"/>
    <x v="53"/>
    <n v="3"/>
    <s v="REGÍMENES BÁSICOS"/>
    <s v="BASI"/>
    <s v="PROVISION PENSIONES CURSO DE PAGO"/>
  </r>
  <r>
    <x v="0"/>
    <s v="0212000000000"/>
    <x v="18"/>
    <n v="3986113249726.1401"/>
    <n v="6707015159.7200003"/>
    <x v="53"/>
    <n v="3"/>
    <s v="REGÍMENES BÁSICOS"/>
    <s v="BASI"/>
    <s v="PROVISION PENSIONES CURSO DE PAGO"/>
  </r>
  <r>
    <x v="0"/>
    <s v="0212000000000"/>
    <x v="18"/>
    <n v="3919568061649.6602"/>
    <n v="6386365662.4099998"/>
    <x v="55"/>
    <n v="3"/>
    <s v="REGÍMENES BÁSICOS"/>
    <s v="BASI"/>
    <s v="PROVISION PENSIONES CURSO DE PAGO"/>
  </r>
  <r>
    <x v="0"/>
    <s v="0212000000000"/>
    <x v="18"/>
    <n v="3705526401834.71"/>
    <n v="5588354952.3999996"/>
    <x v="63"/>
    <n v="3"/>
    <s v="REGÍMENES BÁSICOS"/>
    <s v="BASI"/>
    <s v="PROVISION PENSIONES CURSO DE PAGO"/>
  </r>
  <r>
    <x v="1"/>
    <s v="0212000000000"/>
    <x v="18"/>
    <n v="51408282924.199997"/>
    <n v="77529533.280000001"/>
    <x v="63"/>
    <n v="3"/>
    <s v="REGÍMENES BÁSICOS"/>
    <s v="BASI"/>
    <s v="PROVISION PENSIONES CURSO DE PAGO"/>
  </r>
  <r>
    <x v="2"/>
    <s v="0212000000000"/>
    <x v="18"/>
    <n v="652246802499.47998"/>
    <n v="1016705068.35"/>
    <x v="60"/>
    <n v="3"/>
    <s v="REGÍMENES BÁSICOS"/>
    <s v="BASI"/>
    <s v="PROVISION PENSIONES CURSO DE PAGO"/>
  </r>
  <r>
    <x v="1"/>
    <s v="0212000000000"/>
    <x v="18"/>
    <n v="48351507286.739998"/>
    <n v="81376554.329999998"/>
    <x v="64"/>
    <n v="3"/>
    <s v="REGÍMENES BÁSICOS"/>
    <s v="BASI"/>
    <s v="PROVISION PENSIONES CURSO DE PAGO"/>
  </r>
  <r>
    <x v="1"/>
    <s v="0212000000000"/>
    <x v="18"/>
    <n v="51290951010.830002"/>
    <n v="77657084.260000005"/>
    <x v="58"/>
    <n v="3"/>
    <s v="REGÍMENES BÁSICOS"/>
    <s v="BASI"/>
    <s v="PROVISION PENSIONES CURSO DE PAGO"/>
  </r>
  <r>
    <x v="1"/>
    <s v="0212000000000"/>
    <x v="18"/>
    <n v="49597952894.510002"/>
    <n v="76768698.269999996"/>
    <x v="59"/>
    <n v="3"/>
    <s v="REGÍMENES BÁSICOS"/>
    <s v="BASI"/>
    <s v="PROVISION PENSIONES CURSO DE PAGO"/>
  </r>
  <r>
    <x v="2"/>
    <s v="0212000000000"/>
    <x v="18"/>
    <n v="654063260599.18005"/>
    <n v="1065700884.09"/>
    <x v="55"/>
    <n v="3"/>
    <s v="REGÍMENES BÁSICOS"/>
    <s v="BASI"/>
    <s v="PROVISION PENSIONES CURSO DE PAGO"/>
  </r>
  <r>
    <x v="1"/>
    <s v="0212000000000"/>
    <x v="18"/>
    <n v="51482326586.349998"/>
    <n v="80249289.329999998"/>
    <x v="60"/>
    <n v="3"/>
    <s v="REGÍMENES BÁSICOS"/>
    <s v="BASI"/>
    <s v="PROVISION PENSIONES CURSO DE PAGO"/>
  </r>
  <r>
    <x v="2"/>
    <s v="0212000000000"/>
    <x v="18"/>
    <n v="642607851604.56995"/>
    <n v="1005693305.8"/>
    <x v="54"/>
    <n v="3"/>
    <s v="REGÍMENES BÁSICOS"/>
    <s v="BASI"/>
    <s v="PROVISION PENSIONES CURSO DE PAGO"/>
  </r>
  <r>
    <x v="1"/>
    <s v="0212000000000"/>
    <x v="18"/>
    <n v="50108534820.360001"/>
    <n v="73176784.299999997"/>
    <x v="57"/>
    <n v="3"/>
    <s v="REGÍMENES BÁSICOS"/>
    <s v="BASI"/>
    <s v="PROVISION PENSIONES CURSO DE PAGO"/>
  </r>
  <r>
    <x v="0"/>
    <s v="0212000000000"/>
    <x v="18"/>
    <n v="3754755598319.98"/>
    <n v="5508576036.9700003"/>
    <x v="61"/>
    <n v="3"/>
    <s v="REGÍMENES BÁSICOS"/>
    <s v="BASI"/>
    <s v="PROVISION PENSIONES CURSO DE PAGO"/>
  </r>
  <r>
    <x v="1"/>
    <s v="0212000000000"/>
    <x v="18"/>
    <n v="48795167572.400002"/>
    <n v="79504623.409999996"/>
    <x v="55"/>
    <n v="3"/>
    <s v="REGÍMENES BÁSICOS"/>
    <s v="BASI"/>
    <s v="PROVISION PENSIONES CURSO DE PAGO"/>
  </r>
  <r>
    <x v="0"/>
    <s v="0212000000000"/>
    <x v="18"/>
    <n v="3991867968181.1001"/>
    <n v="6718393672.1499996"/>
    <x v="64"/>
    <n v="3"/>
    <s v="REGÍMENES BÁSICOS"/>
    <s v="BASI"/>
    <s v="PROVISION PENSIONES CURSO DE PAGO"/>
  </r>
  <r>
    <x v="1"/>
    <s v="0212000000000"/>
    <x v="18"/>
    <n v="49947085107.18"/>
    <n v="74814764.769999996"/>
    <x v="56"/>
    <n v="3"/>
    <s v="REGÍMENES BÁSICOS"/>
    <s v="BASI"/>
    <s v="PROVISION PENSIONES CURSO DE PAGO"/>
  </r>
  <r>
    <x v="0"/>
    <s v="0212000000000"/>
    <x v="18"/>
    <n v="3860570174209.3198"/>
    <n v="5782672779.3299999"/>
    <x v="56"/>
    <n v="3"/>
    <s v="REGÍMENES BÁSICOS"/>
    <s v="BASI"/>
    <s v="PROVISION PENSIONES CURSO DE PAGO"/>
  </r>
  <r>
    <x v="0"/>
    <s v="0212000000000"/>
    <x v="18"/>
    <n v="3608019519971.48"/>
    <n v="5624085420.75"/>
    <x v="60"/>
    <n v="3"/>
    <s v="REGÍMENES BÁSICOS"/>
    <s v="BASI"/>
    <s v="PROVISION PENSIONES CURSO DE PAGO"/>
  </r>
  <r>
    <x v="1"/>
    <s v="0212000000000"/>
    <x v="18"/>
    <n v="52102648343.260002"/>
    <n v="81541619.079999998"/>
    <x v="54"/>
    <n v="3"/>
    <s v="REGÍMENES BÁSICOS"/>
    <s v="BASI"/>
    <s v="PROVISION PENSIONES CURSO DE PAGO"/>
  </r>
  <r>
    <x v="1"/>
    <s v="0212000000000"/>
    <x v="18"/>
    <n v="48602310893.510002"/>
    <n v="77811006.519999996"/>
    <x v="62"/>
    <n v="3"/>
    <s v="REGÍMENES BÁSICOS"/>
    <s v="BASI"/>
    <s v="PROVISION PENSIONES CURSO DE PAGO"/>
  </r>
  <r>
    <x v="2"/>
    <s v="0212000000000"/>
    <x v="18"/>
    <n v="657945307202.45996"/>
    <n v="1018380836.76"/>
    <x v="59"/>
    <n v="3"/>
    <s v="REGÍMENES BÁSICOS"/>
    <s v="BASI"/>
    <s v="PROVISION PENSIONES CURSO DE PAGO"/>
  </r>
  <r>
    <x v="2"/>
    <s v="0212000000000"/>
    <x v="18"/>
    <n v="686585358348.08997"/>
    <n v="1028422819.23"/>
    <x v="56"/>
    <n v="3"/>
    <s v="REGÍMENES BÁSICOS"/>
    <s v="BASI"/>
    <s v="PROVISION PENSIONES CURSO DE PAGO"/>
  </r>
  <r>
    <x v="2"/>
    <s v="0212000000000"/>
    <x v="18"/>
    <n v="642364013255.75"/>
    <n v="1028407693.09"/>
    <x v="62"/>
    <n v="3"/>
    <s v="REGÍMENES BÁSICOS"/>
    <s v="BASI"/>
    <s v="PROVISION PENSIONES CURSO DE PAGO"/>
  </r>
  <r>
    <x v="0"/>
    <s v="0212000000000"/>
    <x v="18"/>
    <n v="3668863424706.0698"/>
    <n v="5554844090.2200003"/>
    <x v="58"/>
    <n v="3"/>
    <s v="REGÍMENES BÁSICOS"/>
    <s v="BASI"/>
    <s v="PROVISION PENSIONES CURSO DE PAGO"/>
  </r>
  <r>
    <x v="1"/>
    <s v="0212000000000"/>
    <x v="18"/>
    <n v="51396798319.379997"/>
    <n v="75403888.269999996"/>
    <x v="61"/>
    <n v="3"/>
    <s v="REGÍMENES BÁSICOS"/>
    <s v="BASI"/>
    <s v="PROVISION PENSIONES CURSO DE PAGO"/>
  </r>
  <r>
    <x v="2"/>
    <s v="0212000000000"/>
    <x v="18"/>
    <n v="681273540799.90002"/>
    <n v="999491712.10000002"/>
    <x v="61"/>
    <n v="3"/>
    <s v="REGÍMENES BÁSICOS"/>
    <s v="BASI"/>
    <s v="PROVISION PENSIONES CURSO DE PAGO"/>
  </r>
  <r>
    <x v="2"/>
    <s v="0212000000000"/>
    <x v="18"/>
    <n v="656843540255.16003"/>
    <n v="994494216.71000004"/>
    <x v="58"/>
    <n v="3"/>
    <s v="REGÍMENES BÁSICOS"/>
    <s v="BASI"/>
    <s v="PROVISION PENSIONES CURSO DE PAGO"/>
  </r>
  <r>
    <x v="2"/>
    <s v="0212000000000"/>
    <x v="18"/>
    <n v="691656601074.37"/>
    <n v="1010071559.49"/>
    <x v="57"/>
    <n v="3"/>
    <s v="REGÍMENES BÁSICOS"/>
    <s v="BASI"/>
    <s v="PROVISION PENSIONES CURSO DE PAGO"/>
  </r>
  <r>
    <x v="2"/>
    <s v="0212000000000"/>
    <x v="18"/>
    <n v="674806330301.31995"/>
    <n v="1017684638.8099999"/>
    <x v="63"/>
    <n v="3"/>
    <s v="REGÍMENES BÁSICOS"/>
    <s v="BASI"/>
    <s v="PROVISION PENSIONES CURSO DE PAGO"/>
  </r>
  <r>
    <x v="0"/>
    <s v="0212000000000"/>
    <x v="18"/>
    <n v="3847100892470.7202"/>
    <n v="5618174093.8000002"/>
    <x v="57"/>
    <n v="3"/>
    <s v="REGÍMENES BÁSICOS"/>
    <s v="BASI"/>
    <s v="PROVISION PENSIONES CURSO DE PAGO"/>
  </r>
  <r>
    <x v="0"/>
    <s v="0212000000000"/>
    <x v="18"/>
    <n v="3895478015380.0898"/>
    <n v="6236556651.0500002"/>
    <x v="62"/>
    <n v="3"/>
    <s v="REGÍMENES BÁSICOS"/>
    <s v="BASI"/>
    <s v="PROVISION PENSIONES CURSO DE PAGO"/>
  </r>
  <r>
    <x v="2"/>
    <s v="0212000000000"/>
    <x v="18"/>
    <n v="685757053525.45996"/>
    <n v="1154142843.8399999"/>
    <x v="64"/>
    <n v="3"/>
    <s v="REGÍMENES BÁSICOS"/>
    <s v="BASI"/>
    <s v="PROVISION PENSIONES CURSO DE PAGO"/>
  </r>
  <r>
    <x v="2"/>
    <s v="0212000000000"/>
    <x v="18"/>
    <n v="688998225186.37"/>
    <n v="1159305130.55"/>
    <x v="53"/>
    <n v="3"/>
    <s v="REGÍMENES BÁSICOS"/>
    <s v="BASI"/>
    <s v="PROVISION PENSIONES CURSO DE PAGO"/>
  </r>
  <r>
    <x v="0"/>
    <s v="0212000000000"/>
    <x v="18"/>
    <n v="3568267178406.6001"/>
    <n v="5584404867.8400002"/>
    <x v="54"/>
    <n v="3"/>
    <s v="REGÍMENES BÁSICOS"/>
    <s v="BASI"/>
    <s v="PROVISION PENSIONES CURSO DE PAGO"/>
  </r>
  <r>
    <x v="0"/>
    <s v="0212000000000"/>
    <x v="18"/>
    <n v="3880013025459.46"/>
    <n v="6005561356.29"/>
    <x v="59"/>
    <n v="3"/>
    <s v="REGÍMENES BÁSICOS"/>
    <s v="BASI"/>
    <s v="PROVISION PENSIONES CURSO DE PAGO"/>
  </r>
  <r>
    <x v="0"/>
    <s v="0220000000000"/>
    <x v="20"/>
    <n v="339453320056.67999"/>
    <n v="525412602.44"/>
    <x v="59"/>
    <n v="3"/>
    <s v="REGÍMENES BÁSICOS"/>
    <s v="BASI"/>
    <s v="PROVISION PENSIONES CURSO DE PAGO"/>
  </r>
  <r>
    <x v="0"/>
    <s v="0220000000000"/>
    <x v="20"/>
    <n v="283479757191.04999"/>
    <n v="415891196.25"/>
    <x v="61"/>
    <n v="3"/>
    <s v="REGÍMENES BÁSICOS"/>
    <s v="BASI"/>
    <s v="PROVISION PENSIONES CURSO DE PAGO"/>
  </r>
  <r>
    <x v="0"/>
    <s v="0220000000000"/>
    <x v="20"/>
    <n v="330592120135.98999"/>
    <n v="556393153.70000005"/>
    <x v="64"/>
    <n v="3"/>
    <s v="REGÍMENES BÁSICOS"/>
    <s v="BASI"/>
    <s v="PROVISION PENSIONES CURSO DE PAGO"/>
  </r>
  <r>
    <x v="2"/>
    <s v="0220000000000"/>
    <x v="20"/>
    <n v="690510265937.29004"/>
    <n v="1045467335.78"/>
    <x v="58"/>
    <n v="3"/>
    <s v="REGÍMENES BÁSICOS"/>
    <s v="BASI"/>
    <s v="PROVISION PENSIONES CURSO DE PAGO"/>
  </r>
  <r>
    <x v="0"/>
    <s v="0220000000000"/>
    <x v="20"/>
    <n v="335833899626.65997"/>
    <n v="547192458.74000001"/>
    <x v="55"/>
    <n v="3"/>
    <s v="REGÍMENES BÁSICOS"/>
    <s v="BASI"/>
    <s v="PROVISION PENSIONES CURSO DE PAGO"/>
  </r>
  <r>
    <x v="1"/>
    <s v="0220000000000"/>
    <x v="20"/>
    <n v="26900459819.009998"/>
    <n v="45262585.509999998"/>
    <x v="53"/>
    <n v="3"/>
    <s v="REGÍMENES BÁSICOS"/>
    <s v="BASI"/>
    <s v="PROVISION PENSIONES CURSO DE PAGO"/>
  </r>
  <r>
    <x v="1"/>
    <s v="0220000000000"/>
    <x v="20"/>
    <n v="27667539854"/>
    <n v="40590856.859999999"/>
    <x v="61"/>
    <n v="3"/>
    <s v="REGÍMENES BÁSICOS"/>
    <s v="BASI"/>
    <s v="PROVISION PENSIONES CURSO DE PAGO"/>
  </r>
  <r>
    <x v="1"/>
    <s v="0220000000000"/>
    <x v="20"/>
    <n v="27050657804.509998"/>
    <n v="44075109.659999996"/>
    <x v="55"/>
    <n v="3"/>
    <s v="REGÍMENES BÁSICOS"/>
    <s v="BASI"/>
    <s v="PROVISION PENSIONES CURSO DE PAGO"/>
  </r>
  <r>
    <x v="2"/>
    <s v="0220000000000"/>
    <x v="20"/>
    <n v="699464012970.44995"/>
    <n v="1026178828.34"/>
    <x v="61"/>
    <n v="3"/>
    <s v="REGÍMENES BÁSICOS"/>
    <s v="BASI"/>
    <s v="PROVISION PENSIONES CURSO DE PAGO"/>
  </r>
  <r>
    <x v="2"/>
    <s v="0220000000000"/>
    <x v="20"/>
    <n v="701696819035.81006"/>
    <n v="1180969788.1700001"/>
    <x v="64"/>
    <n v="3"/>
    <s v="REGÍMENES BÁSICOS"/>
    <s v="BASI"/>
    <s v="PROVISION PENSIONES CURSO DE PAGO"/>
  </r>
  <r>
    <x v="0"/>
    <s v="0220000000000"/>
    <x v="20"/>
    <n v="282286955187.13"/>
    <n v="412242180.01999998"/>
    <x v="57"/>
    <n v="3"/>
    <s v="REGÍMENES BÁSICOS"/>
    <s v="BASI"/>
    <s v="PROVISION PENSIONES CURSO DE PAGO"/>
  </r>
  <r>
    <x v="2"/>
    <s v="0220000000000"/>
    <x v="20"/>
    <n v="713574225336.81995"/>
    <n v="1068848916.79"/>
    <x v="56"/>
    <n v="3"/>
    <s v="REGÍMENES BÁSICOS"/>
    <s v="BASI"/>
    <s v="PROVISION PENSIONES CURSO DE PAGO"/>
  </r>
  <r>
    <x v="1"/>
    <s v="0220000000000"/>
    <x v="20"/>
    <n v="27189053508.48"/>
    <n v="43528951.219999999"/>
    <x v="62"/>
    <n v="3"/>
    <s v="REGÍMENES BÁSICOS"/>
    <s v="BASI"/>
    <s v="PROVISION PENSIONES CURSO DE PAGO"/>
  </r>
  <r>
    <x v="1"/>
    <s v="0220000000000"/>
    <x v="20"/>
    <n v="28056293288.02"/>
    <n v="43733408.079999998"/>
    <x v="60"/>
    <n v="3"/>
    <s v="REGÍMENES BÁSICOS"/>
    <s v="BASI"/>
    <s v="PROVISION PENSIONES CURSO DE PAGO"/>
  </r>
  <r>
    <x v="2"/>
    <s v="0220000000000"/>
    <x v="20"/>
    <n v="680490660366.69995"/>
    <n v="1064980609.99"/>
    <x v="54"/>
    <n v="3"/>
    <s v="REGÍMENES BÁSICOS"/>
    <s v="BASI"/>
    <s v="PROVISION PENSIONES CURSO DE PAGO"/>
  </r>
  <r>
    <x v="2"/>
    <s v="0220000000000"/>
    <x v="20"/>
    <n v="710559661329.73999"/>
    <n v="1099818380.8699999"/>
    <x v="59"/>
    <n v="3"/>
    <s v="REGÍMENES BÁSICOS"/>
    <s v="BASI"/>
    <s v="PROVISION PENSIONES CURSO DE PAGO"/>
  </r>
  <r>
    <x v="1"/>
    <s v="0220000000000"/>
    <x v="20"/>
    <n v="27824094727.580002"/>
    <n v="41961897.100000001"/>
    <x v="63"/>
    <n v="3"/>
    <s v="REGÍMENES BÁSICOS"/>
    <s v="BASI"/>
    <s v="PROVISION PENSIONES CURSO DE PAGO"/>
  </r>
  <r>
    <x v="0"/>
    <s v="0220000000000"/>
    <x v="20"/>
    <n v="334045310009.69"/>
    <n v="562063046.86000001"/>
    <x v="53"/>
    <n v="3"/>
    <s v="REGÍMENES BÁSICOS"/>
    <s v="BASI"/>
    <s v="PROVISION PENSIONES CURSO DE PAGO"/>
  </r>
  <r>
    <x v="0"/>
    <s v="0220000000000"/>
    <x v="20"/>
    <n v="341365888864.72998"/>
    <n v="511325307.99000001"/>
    <x v="56"/>
    <n v="3"/>
    <s v="REGÍMENES BÁSICOS"/>
    <s v="BASI"/>
    <s v="PROVISION PENSIONES CURSO DE PAGO"/>
  </r>
  <r>
    <x v="1"/>
    <s v="0220000000000"/>
    <x v="20"/>
    <n v="27607249310.779999"/>
    <n v="40316679.289999999"/>
    <x v="57"/>
    <n v="3"/>
    <s v="REGÍMENES BÁSICOS"/>
    <s v="BASI"/>
    <s v="PROVISION PENSIONES CURSO DE PAGO"/>
  </r>
  <r>
    <x v="0"/>
    <s v="0220000000000"/>
    <x v="20"/>
    <n v="337852553985.12"/>
    <n v="540892949.28999996"/>
    <x v="62"/>
    <n v="3"/>
    <s v="REGÍMENES BÁSICOS"/>
    <s v="BASI"/>
    <s v="PROVISION PENSIONES CURSO DE PAGO"/>
  </r>
  <r>
    <x v="0"/>
    <s v="0220000000000"/>
    <x v="20"/>
    <n v="287754895746.06"/>
    <n v="433967086.54000002"/>
    <x v="63"/>
    <n v="3"/>
    <s v="REGÍMENES BÁSICOS"/>
    <s v="BASI"/>
    <s v="PROVISION PENSIONES CURSO DE PAGO"/>
  </r>
  <r>
    <x v="0"/>
    <s v="0220000000000"/>
    <x v="20"/>
    <n v="195238643557.54999"/>
    <n v="305552128.51999998"/>
    <x v="54"/>
    <n v="3"/>
    <s v="REGÍMENES BÁSICOS"/>
    <s v="BASI"/>
    <s v="PROVISION PENSIONES CURSO DE PAGO"/>
  </r>
  <r>
    <x v="2"/>
    <s v="0220000000000"/>
    <x v="20"/>
    <n v="709545935607.71997"/>
    <n v="1135964163.1800001"/>
    <x v="62"/>
    <n v="3"/>
    <s v="REGÍMENES BÁSICOS"/>
    <s v="BASI"/>
    <s v="PROVISION PENSIONES CURSO DE PAGO"/>
  </r>
  <r>
    <x v="2"/>
    <s v="0220000000000"/>
    <x v="20"/>
    <n v="702554196850.25"/>
    <n v="1059531575.15"/>
    <x v="63"/>
    <n v="3"/>
    <s v="REGÍMENES BÁSICOS"/>
    <s v="BASI"/>
    <s v="PROVISION PENSIONES CURSO DE PAGO"/>
  </r>
  <r>
    <x v="1"/>
    <s v="0220000000000"/>
    <x v="20"/>
    <n v="27969047796.060001"/>
    <n v="42346547.659999996"/>
    <x v="58"/>
    <n v="3"/>
    <s v="REGÍMENES BÁSICOS"/>
    <s v="BASI"/>
    <s v="PROVISION PENSIONES CURSO DE PAGO"/>
  </r>
  <r>
    <x v="2"/>
    <s v="0220000000000"/>
    <x v="20"/>
    <n v="706745679977.62"/>
    <n v="1189166913.4100001"/>
    <x v="53"/>
    <n v="3"/>
    <s v="REGÍMENES BÁSICOS"/>
    <s v="BASI"/>
    <s v="PROVISION PENSIONES CURSO DE PAGO"/>
  </r>
  <r>
    <x v="1"/>
    <s v="0220000000000"/>
    <x v="20"/>
    <n v="27273368400.639999"/>
    <n v="42214262.229999997"/>
    <x v="59"/>
    <n v="3"/>
    <s v="REGÍMENES BÁSICOS"/>
    <s v="BASI"/>
    <s v="PROVISION PENSIONES CURSO DE PAGO"/>
  </r>
  <r>
    <x v="0"/>
    <s v="0220000000000"/>
    <x v="20"/>
    <n v="287371729712.53003"/>
    <n v="435095278.75999999"/>
    <x v="58"/>
    <n v="3"/>
    <s v="REGÍMENES BÁSICOS"/>
    <s v="BASI"/>
    <s v="PROVISION PENSIONES CURSO DE PAGO"/>
  </r>
  <r>
    <x v="1"/>
    <s v="0220000000000"/>
    <x v="20"/>
    <n v="27421279424.950001"/>
    <n v="41073799.710000001"/>
    <x v="56"/>
    <n v="3"/>
    <s v="REGÍMENES BÁSICOS"/>
    <s v="BASI"/>
    <s v="PROVISION PENSIONES CURSO DE PAGO"/>
  </r>
  <r>
    <x v="1"/>
    <s v="0220000000000"/>
    <x v="20"/>
    <n v="26623098751.93"/>
    <n v="44807207.960000001"/>
    <x v="64"/>
    <n v="3"/>
    <s v="REGÍMENES BÁSICOS"/>
    <s v="BASI"/>
    <s v="PROVISION PENSIONES CURSO DE PAGO"/>
  </r>
  <r>
    <x v="0"/>
    <s v="0220000000000"/>
    <x v="20"/>
    <n v="289024528407.53998"/>
    <n v="450523792.19999999"/>
    <x v="60"/>
    <n v="3"/>
    <s v="REGÍMENES BÁSICOS"/>
    <s v="BASI"/>
    <s v="PROVISION PENSIONES CURSO DE PAGO"/>
  </r>
  <r>
    <x v="2"/>
    <s v="0220000000000"/>
    <x v="20"/>
    <n v="708394509584.58997"/>
    <n v="1034515026.5599999"/>
    <x v="57"/>
    <n v="3"/>
    <s v="REGÍMENES BÁSICOS"/>
    <s v="BASI"/>
    <s v="PROVISION PENSIONES CURSO DE PAGO"/>
  </r>
  <r>
    <x v="1"/>
    <s v="0220000000000"/>
    <x v="20"/>
    <n v="28185298407.490002"/>
    <n v="44110519.130000003"/>
    <x v="54"/>
    <n v="3"/>
    <s v="REGÍMENES BÁSICOS"/>
    <s v="BASI"/>
    <s v="PROVISION PENSIONES CURSO DE PAGO"/>
  </r>
  <r>
    <x v="2"/>
    <s v="0220000000000"/>
    <x v="20"/>
    <n v="686840227600.52002"/>
    <n v="1070628384.64"/>
    <x v="60"/>
    <n v="3"/>
    <s v="REGÍMENES BÁSICOS"/>
    <s v="BASI"/>
    <s v="PROVISION PENSIONES CURSO DE PAGO"/>
  </r>
  <r>
    <x v="2"/>
    <s v="0220000000000"/>
    <x v="20"/>
    <n v="703688127900.68005"/>
    <n v="1146557382.4400001"/>
    <x v="55"/>
    <n v="3"/>
    <s v="REGÍMENES BÁSICOS"/>
    <s v="BASI"/>
    <s v="PROVISION PENSIONES CURSO DE PAGO"/>
  </r>
  <r>
    <x v="2"/>
    <s v="0230000000000"/>
    <x v="32"/>
    <n v="46928833188.269997"/>
    <n v="70774013.980000004"/>
    <x v="63"/>
    <n v="3"/>
    <s v="REGÍMENES BÁSICOS"/>
    <s v="BASI"/>
    <s v="PROVISION PENSIONES CURSO DE PAGO"/>
  </r>
  <r>
    <x v="2"/>
    <s v="0230000000000"/>
    <x v="32"/>
    <n v="6424924847.6400003"/>
    <n v="10286133.73"/>
    <x v="62"/>
    <n v="3"/>
    <s v="REGÍMENES BÁSICOS"/>
    <s v="BASI"/>
    <s v="PROVISION PENSIONES CURSO DE PAGO"/>
  </r>
  <r>
    <x v="1"/>
    <s v="0230000000000"/>
    <x v="32"/>
    <n v="23602081427.75"/>
    <n v="35594621.200000003"/>
    <x v="63"/>
    <n v="3"/>
    <s v="REGÍMENES BÁSICOS"/>
    <s v="BASI"/>
    <s v="PROVISION PENSIONES CURSO DE PAGO"/>
  </r>
  <r>
    <x v="1"/>
    <s v="0230000000000"/>
    <x v="32"/>
    <n v="23502195634.509998"/>
    <n v="35583508.409999996"/>
    <x v="58"/>
    <n v="3"/>
    <s v="REGÍMENES BÁSICOS"/>
    <s v="BASI"/>
    <s v="PROVISION PENSIONES CURSO DE PAGO"/>
  </r>
  <r>
    <x v="2"/>
    <s v="0230000000000"/>
    <x v="32"/>
    <n v="28673409877.700001"/>
    <n v="42949341.5"/>
    <x v="56"/>
    <n v="3"/>
    <s v="REGÍMENES BÁSICOS"/>
    <s v="BASI"/>
    <s v="PROVISION PENSIONES CURSO DE PAGO"/>
  </r>
  <r>
    <x v="0"/>
    <s v="0230000000000"/>
    <x v="32"/>
    <n v="3794292241806.9902"/>
    <n v="5566579973.8999996"/>
    <x v="61"/>
    <n v="3"/>
    <s v="REGÍMENES BÁSICOS"/>
    <s v="BASI"/>
    <s v="PROVISION PENSIONES CURSO DE PAGO"/>
  </r>
  <r>
    <x v="1"/>
    <s v="0230000000000"/>
    <x v="32"/>
    <n v="23568106815.049999"/>
    <n v="34576606.93"/>
    <x v="61"/>
    <n v="3"/>
    <s v="REGÍMENES BÁSICOS"/>
    <s v="BASI"/>
    <s v="PROVISION PENSIONES CURSO DE PAGO"/>
  </r>
  <r>
    <x v="0"/>
    <s v="0230000000000"/>
    <x v="32"/>
    <n v="4019374077234.3198"/>
    <n v="6762979669.6000004"/>
    <x v="53"/>
    <n v="3"/>
    <s v="REGÍMENES BÁSICOS"/>
    <s v="BASI"/>
    <s v="PROVISION PENSIONES CURSO DE PAGO"/>
  </r>
  <r>
    <x v="0"/>
    <s v="0230000000000"/>
    <x v="32"/>
    <n v="3645638134489.3101"/>
    <n v="5682724322.3100004"/>
    <x v="60"/>
    <n v="3"/>
    <s v="REGÍMENES BÁSICOS"/>
    <s v="BASI"/>
    <s v="PROVISION PENSIONES CURSO DE PAGO"/>
  </r>
  <r>
    <x v="1"/>
    <s v="0230000000000"/>
    <x v="32"/>
    <n v="21919835936.849998"/>
    <n v="36882211.5"/>
    <x v="53"/>
    <n v="3"/>
    <s v="REGÍMENES BÁSICOS"/>
    <s v="BASI"/>
    <s v="PROVISION PENSIONES CURSO DE PAGO"/>
  </r>
  <r>
    <x v="2"/>
    <s v="0230000000000"/>
    <x v="32"/>
    <n v="12364882585.27"/>
    <n v="20805092.52"/>
    <x v="53"/>
    <n v="3"/>
    <s v="REGÍMENES BÁSICOS"/>
    <s v="BASI"/>
    <s v="PROVISION PENSIONES CURSO DE PAGO"/>
  </r>
  <r>
    <x v="1"/>
    <s v="0230000000000"/>
    <x v="32"/>
    <n v="21617734451.099998"/>
    <n v="35222951.82"/>
    <x v="55"/>
    <n v="3"/>
    <s v="REGÍMENES BÁSICOS"/>
    <s v="BASI"/>
    <s v="PROVISION PENSIONES CURSO DE PAGO"/>
  </r>
  <r>
    <x v="2"/>
    <s v="0230000000000"/>
    <x v="32"/>
    <n v="1515715464.45"/>
    <n v="2469637.7400000002"/>
    <x v="55"/>
    <n v="3"/>
    <s v="REGÍMENES BÁSICOS"/>
    <s v="BASI"/>
    <s v="PROVISION PENSIONES CURSO DE PAGO"/>
  </r>
  <r>
    <x v="2"/>
    <s v="0230000000000"/>
    <x v="32"/>
    <n v="43949645102.010002"/>
    <n v="64478221.149999999"/>
    <x v="61"/>
    <n v="3"/>
    <s v="REGÍMENES BÁSICOS"/>
    <s v="BASI"/>
    <s v="PROVISION PENSIONES CURSO DE PAGO"/>
  </r>
  <r>
    <x v="2"/>
    <s v="0230000000000"/>
    <x v="32"/>
    <n v="5462466159.5299997"/>
    <n v="9193439.8599999994"/>
    <x v="64"/>
    <n v="3"/>
    <s v="REGÍMENES BÁSICOS"/>
    <s v="BASI"/>
    <s v="PROVISION PENSIONES CURSO DE PAGO"/>
  </r>
  <r>
    <x v="1"/>
    <s v="0230000000000"/>
    <x v="32"/>
    <n v="22026573717.119999"/>
    <n v="37071164.340000004"/>
    <x v="64"/>
    <n v="3"/>
    <s v="REGÍMENES BÁSICOS"/>
    <s v="BASI"/>
    <s v="PROVISION PENSIONES CURSO DE PAGO"/>
  </r>
  <r>
    <x v="2"/>
    <s v="0230000000000"/>
    <x v="32"/>
    <n v="53442924833.419998"/>
    <n v="83639176.849999994"/>
    <x v="54"/>
    <n v="3"/>
    <s v="REGÍMENES BÁSICOS"/>
    <s v="BASI"/>
    <s v="PROVISION PENSIONES CURSO DE PAGO"/>
  </r>
  <r>
    <x v="0"/>
    <s v="0230000000000"/>
    <x v="32"/>
    <n v="4013057350914.1201"/>
    <n v="6754055827.3100004"/>
    <x v="64"/>
    <n v="3"/>
    <s v="REGÍMENES BÁSICOS"/>
    <s v="BASI"/>
    <s v="PROVISION PENSIONES CURSO DE PAGO"/>
  </r>
  <r>
    <x v="0"/>
    <s v="0230000000000"/>
    <x v="32"/>
    <n v="3865158900099.4399"/>
    <n v="5789546142.3599997"/>
    <x v="56"/>
    <n v="3"/>
    <s v="REGÍMENES BÁSICOS"/>
    <s v="BASI"/>
    <s v="PROVISION PENSIONES CURSO DE PAGO"/>
  </r>
  <r>
    <x v="1"/>
    <s v="0230000000000"/>
    <x v="32"/>
    <n v="22258923043.580002"/>
    <n v="34452803.939999998"/>
    <x v="59"/>
    <n v="3"/>
    <s v="REGÍMENES BÁSICOS"/>
    <s v="BASI"/>
    <s v="PROVISION PENSIONES CURSO DE PAGO"/>
  </r>
  <r>
    <x v="0"/>
    <s v="0230000000000"/>
    <x v="32"/>
    <n v="3686211566255.4302"/>
    <n v="5581110050.6499996"/>
    <x v="58"/>
    <n v="3"/>
    <s v="REGÍMENES BÁSICOS"/>
    <s v="BASI"/>
    <s v="PROVISION PENSIONES CURSO DE PAGO"/>
  </r>
  <r>
    <x v="1"/>
    <s v="0230000000000"/>
    <x v="32"/>
    <n v="21582997589.98"/>
    <n v="34553804.859999999"/>
    <x v="62"/>
    <n v="3"/>
    <s v="REGÍMENES BÁSICOS"/>
    <s v="BASI"/>
    <s v="PROVISION PENSIONES CURSO DE PAGO"/>
  </r>
  <r>
    <x v="2"/>
    <s v="0230000000000"/>
    <x v="32"/>
    <n v="16723638502.35"/>
    <n v="25885180.399999999"/>
    <x v="59"/>
    <n v="3"/>
    <s v="REGÍMENES BÁSICOS"/>
    <s v="BASI"/>
    <s v="PROVISION PENSIONES CURSO DE PAGO"/>
  </r>
  <r>
    <x v="2"/>
    <s v="0230000000000"/>
    <x v="32"/>
    <n v="39177433256.010002"/>
    <n v="57213378.780000001"/>
    <x v="57"/>
    <n v="3"/>
    <s v="REGÍMENES BÁSICOS"/>
    <s v="BASI"/>
    <s v="PROVISION PENSIONES CURSO DE PAGO"/>
  </r>
  <r>
    <x v="0"/>
    <s v="0230000000000"/>
    <x v="32"/>
    <n v="3908772849138.6001"/>
    <n v="6257841326.1499996"/>
    <x v="62"/>
    <n v="3"/>
    <s v="REGÍMENES BÁSICOS"/>
    <s v="BASI"/>
    <s v="PROVISION PENSIONES CURSO DE PAGO"/>
  </r>
  <r>
    <x v="0"/>
    <s v="0230000000000"/>
    <x v="32"/>
    <n v="3695994908863.8901"/>
    <n v="5784301154.7700005"/>
    <x v="54"/>
    <n v="3"/>
    <s v="REGÍMENES BÁSICOS"/>
    <s v="BASI"/>
    <s v="PROVISION PENSIONES CURSO DE PAGO"/>
  </r>
  <r>
    <x v="1"/>
    <s v="0230000000000"/>
    <x v="32"/>
    <n v="23683218856.84"/>
    <n v="36916775.299999997"/>
    <x v="60"/>
    <n v="3"/>
    <s v="REGÍMENES BÁSICOS"/>
    <s v="BASI"/>
    <s v="PROVISION PENSIONES CURSO DE PAGO"/>
  </r>
  <r>
    <x v="2"/>
    <s v="0230000000000"/>
    <x v="32"/>
    <n v="50820006319.949997"/>
    <n v="79216882.019999996"/>
    <x v="60"/>
    <n v="3"/>
    <s v="REGÍMENES BÁSICOS"/>
    <s v="BASI"/>
    <s v="PROVISION PENSIONES CURSO DE PAGO"/>
  </r>
  <r>
    <x v="2"/>
    <s v="0230000000000"/>
    <x v="32"/>
    <n v="48699592877.849998"/>
    <n v="73733637.469999999"/>
    <x v="58"/>
    <n v="3"/>
    <s v="REGÍMENES BÁSICOS"/>
    <s v="BASI"/>
    <s v="PROVISION PENSIONES CURSO DE PAGO"/>
  </r>
  <r>
    <x v="0"/>
    <s v="0230000000000"/>
    <x v="32"/>
    <n v="3898960775182.6699"/>
    <n v="6034889060.29"/>
    <x v="59"/>
    <n v="3"/>
    <s v="REGÍMENES BÁSICOS"/>
    <s v="BASI"/>
    <s v="PROVISION PENSIONES CURSO DE PAGO"/>
  </r>
  <r>
    <x v="0"/>
    <s v="0230000000000"/>
    <x v="32"/>
    <n v="3893571876717.77"/>
    <n v="5686038724.1000004"/>
    <x v="57"/>
    <n v="3"/>
    <s v="REGÍMENES BÁSICOS"/>
    <s v="BASI"/>
    <s v="PROVISION PENSIONES CURSO DE PAGO"/>
  </r>
  <r>
    <x v="0"/>
    <s v="0230000000000"/>
    <x v="32"/>
    <n v="3748938958959.0898"/>
    <n v="5653826022.4399996"/>
    <x v="63"/>
    <n v="3"/>
    <s v="REGÍMENES BÁSICOS"/>
    <s v="BASI"/>
    <s v="PROVISION PENSIONES CURSO DE PAGO"/>
  </r>
  <r>
    <x v="0"/>
    <s v="0230000000000"/>
    <x v="32"/>
    <n v="3930797999417.7998"/>
    <n v="6404663211.4899998"/>
    <x v="55"/>
    <n v="3"/>
    <s v="REGÍMENES BÁSICOS"/>
    <s v="BASI"/>
    <s v="PROVISION PENSIONES CURSO DE PAGO"/>
  </r>
  <r>
    <x v="1"/>
    <s v="0230000000000"/>
    <x v="32"/>
    <n v="22464973572.200001"/>
    <n v="33649845.829999998"/>
    <x v="56"/>
    <n v="3"/>
    <s v="REGÍMENES BÁSICOS"/>
    <s v="BASI"/>
    <s v="PROVISION PENSIONES CURSO DE PAGO"/>
  </r>
  <r>
    <x v="1"/>
    <s v="0230000000000"/>
    <x v="32"/>
    <n v="22622100857.759998"/>
    <n v="33036539.600000001"/>
    <x v="57"/>
    <n v="3"/>
    <s v="REGÍMENES BÁSICOS"/>
    <s v="BASI"/>
    <s v="PROVISION PENSIONES CURSO DE PAGO"/>
  </r>
  <r>
    <x v="1"/>
    <s v="0230000000000"/>
    <x v="32"/>
    <n v="23676846206.869999"/>
    <n v="37054707.119999997"/>
    <x v="54"/>
    <n v="3"/>
    <s v="REGÍMENES BÁSICOS"/>
    <s v="BASI"/>
    <s v="PROVISION PENSIONES CURSO DE PAGO"/>
  </r>
  <r>
    <x v="1"/>
    <s v="0240000000000"/>
    <x v="39"/>
    <n v="129870988.29000001"/>
    <n v="218520.31"/>
    <x v="53"/>
    <n v="3"/>
    <s v="REGÍMENES BÁSICOS"/>
    <s v="BASI"/>
    <s v="PROVISION PENSIONES CURSO DE PAGO"/>
  </r>
  <r>
    <x v="0"/>
    <s v="0240000000000"/>
    <x v="39"/>
    <n v="50436570850.080002"/>
    <n v="78066727.829999998"/>
    <x v="59"/>
    <n v="3"/>
    <s v="REGÍMENES BÁSICOS"/>
    <s v="BASI"/>
    <s v="PROVISION PENSIONES CURSO DE PAGO"/>
  </r>
  <r>
    <x v="2"/>
    <s v="0240000000000"/>
    <x v="39"/>
    <n v="3587840553.6700001"/>
    <n v="5410871.3200000003"/>
    <x v="63"/>
    <n v="3"/>
    <s v="REGÍMENES BÁSICOS"/>
    <s v="BASI"/>
    <s v="PROVISION PENSIONES CURSO DE PAGO"/>
  </r>
  <r>
    <x v="2"/>
    <s v="0240000000000"/>
    <x v="39"/>
    <n v="1835823693.02"/>
    <n v="2693324.28"/>
    <x v="61"/>
    <n v="3"/>
    <s v="REGÍMENES BÁSICOS"/>
    <s v="BASI"/>
    <s v="PROVISION PENSIONES CURSO DE PAGO"/>
  </r>
  <r>
    <x v="0"/>
    <s v="0240000000000"/>
    <x v="39"/>
    <n v="20556814454.040001"/>
    <n v="30020466.23"/>
    <x v="57"/>
    <n v="3"/>
    <s v="REGÍMENES BÁSICOS"/>
    <s v="BASI"/>
    <s v="PROVISION PENSIONES CURSO DE PAGO"/>
  </r>
  <r>
    <x v="2"/>
    <s v="0240000000000"/>
    <x v="39"/>
    <n v="2471970323.3499999"/>
    <n v="3868679.79"/>
    <x v="54"/>
    <n v="3"/>
    <s v="REGÍMENES BÁSICOS"/>
    <s v="BASI"/>
    <s v="PROVISION PENSIONES CURSO DE PAGO"/>
  </r>
  <r>
    <x v="1"/>
    <s v="0240000000000"/>
    <x v="39"/>
    <n v="112101786.73999999"/>
    <n v="169727.75"/>
    <x v="58"/>
    <n v="3"/>
    <s v="REGÍMENES BÁSICOS"/>
    <s v="BASI"/>
    <s v="PROVISION PENSIONES CURSO DE PAGO"/>
  </r>
  <r>
    <x v="1"/>
    <s v="0240000000000"/>
    <x v="39"/>
    <n v="92764427.859999999"/>
    <n v="139899.29999999999"/>
    <x v="63"/>
    <n v="3"/>
    <s v="REGÍMENES BÁSICOS"/>
    <s v="BASI"/>
    <s v="PROVISION PENSIONES CURSO DE PAGO"/>
  </r>
  <r>
    <x v="0"/>
    <s v="0240000000000"/>
    <x v="39"/>
    <n v="24437752851.509998"/>
    <n v="36604833.439999998"/>
    <x v="56"/>
    <n v="3"/>
    <s v="REGÍMENES BÁSICOS"/>
    <s v="BASI"/>
    <s v="PROVISION PENSIONES CURSO DE PAGO"/>
  </r>
  <r>
    <x v="2"/>
    <s v="0240000000000"/>
    <x v="39"/>
    <n v="7463346917.8999996"/>
    <n v="12557791.960000001"/>
    <x v="53"/>
    <n v="3"/>
    <s v="REGÍMENES BÁSICOS"/>
    <s v="BASI"/>
    <s v="PROVISION PENSIONES CURSO DE PAGO"/>
  </r>
  <r>
    <x v="2"/>
    <s v="0240000000000"/>
    <x v="39"/>
    <n v="7580581680.0500002"/>
    <n v="12351454.49"/>
    <x v="55"/>
    <n v="3"/>
    <s v="REGÍMENES BÁSICOS"/>
    <s v="BASI"/>
    <s v="PROVISION PENSIONES CURSO DE PAGO"/>
  </r>
  <r>
    <x v="0"/>
    <s v="0240000000000"/>
    <x v="39"/>
    <n v="8649965407.7600002"/>
    <n v="13483337.35"/>
    <x v="60"/>
    <n v="3"/>
    <s v="REGÍMENES BÁSICOS"/>
    <s v="BASI"/>
    <s v="PROVISION PENSIONES CURSO DE PAGO"/>
  </r>
  <r>
    <x v="2"/>
    <s v="0240000000000"/>
    <x v="39"/>
    <n v="9363366650.8999996"/>
    <n v="15758733.439999999"/>
    <x v="64"/>
    <n v="3"/>
    <s v="REGÍMENES BÁSICOS"/>
    <s v="BASI"/>
    <s v="PROVISION PENSIONES CURSO DE PAGO"/>
  </r>
  <r>
    <x v="2"/>
    <s v="0240000000000"/>
    <x v="39"/>
    <n v="12014486686.99"/>
    <n v="18596261.530000001"/>
    <x v="59"/>
    <n v="3"/>
    <s v="REGÍMENES BÁSICOS"/>
    <s v="BASI"/>
    <s v="PROVISION PENSIONES CURSO DE PAGO"/>
  </r>
  <r>
    <x v="0"/>
    <s v="0240000000000"/>
    <x v="39"/>
    <n v="54715138664.339996"/>
    <n v="87597481.129999995"/>
    <x v="62"/>
    <n v="3"/>
    <s v="REGÍMENES BÁSICOS"/>
    <s v="BASI"/>
    <s v="PROVISION PENSIONES CURSO DE PAGO"/>
  </r>
  <r>
    <x v="1"/>
    <s v="0240000000000"/>
    <x v="39"/>
    <n v="180162039.63"/>
    <n v="278858.39"/>
    <x v="59"/>
    <n v="3"/>
    <s v="REGÍMENES BÁSICOS"/>
    <s v="BASI"/>
    <s v="PROVISION PENSIONES CURSO DE PAGO"/>
  </r>
  <r>
    <x v="2"/>
    <s v="0240000000000"/>
    <x v="39"/>
    <n v="5097994180.4700003"/>
    <n v="7444935.7199999997"/>
    <x v="57"/>
    <n v="3"/>
    <s v="REGÍMENES BÁSICOS"/>
    <s v="BASI"/>
    <s v="PROVISION PENSIONES CURSO DE PAGO"/>
  </r>
  <r>
    <x v="0"/>
    <s v="0240000000000"/>
    <x v="39"/>
    <n v="54797931491.010002"/>
    <n v="92202738.409999996"/>
    <x v="53"/>
    <n v="3"/>
    <s v="REGÍMENES BÁSICOS"/>
    <s v="BASI"/>
    <s v="PROVISION PENSIONES CURSO DE PAGO"/>
  </r>
  <r>
    <x v="1"/>
    <s v="0240000000000"/>
    <x v="39"/>
    <n v="103312987.90000001"/>
    <n v="168333.48"/>
    <x v="55"/>
    <n v="3"/>
    <s v="REGÍMENES BÁSICOS"/>
    <s v="BASI"/>
    <s v="PROVISION PENSIONES CURSO DE PAGO"/>
  </r>
  <r>
    <x v="0"/>
    <s v="0240000000000"/>
    <x v="39"/>
    <n v="7358855283.96"/>
    <n v="10796125.82"/>
    <x v="61"/>
    <n v="3"/>
    <s v="REGÍMENES BÁSICOS"/>
    <s v="BASI"/>
    <s v="PROVISION PENSIONES CURSO DE PAGO"/>
  </r>
  <r>
    <x v="1"/>
    <s v="0240000000000"/>
    <x v="39"/>
    <n v="177637183.93000001"/>
    <n v="276896.15000000002"/>
    <x v="60"/>
    <n v="3"/>
    <s v="REGÍMENES BÁSICOS"/>
    <s v="BASI"/>
    <s v="PROVISION PENSIONES CURSO DE PAGO"/>
  </r>
  <r>
    <x v="1"/>
    <s v="0240000000000"/>
    <x v="39"/>
    <n v="124934731.84"/>
    <n v="182450.39"/>
    <x v="57"/>
    <n v="3"/>
    <s v="REGÍMENES BÁSICOS"/>
    <s v="BASI"/>
    <s v="PROVISION PENSIONES CURSO DE PAGO"/>
  </r>
  <r>
    <x v="2"/>
    <s v="0240000000000"/>
    <x v="39"/>
    <n v="3782794362.6500001"/>
    <n v="5727341.2699999996"/>
    <x v="58"/>
    <n v="3"/>
    <s v="REGÍMENES BÁSICOS"/>
    <s v="BASI"/>
    <s v="PROVISION PENSIONES CURSO DE PAGO"/>
  </r>
  <r>
    <x v="1"/>
    <s v="0240000000000"/>
    <x v="39"/>
    <n v="94329173.359999999"/>
    <n v="141293.82999999999"/>
    <x v="56"/>
    <n v="3"/>
    <s v="REGÍMENES BÁSICOS"/>
    <s v="BASI"/>
    <s v="PROVISION PENSIONES CURSO DE PAGO"/>
  </r>
  <r>
    <x v="1"/>
    <s v="0240000000000"/>
    <x v="39"/>
    <n v="97738464.890000001"/>
    <n v="152962.53"/>
    <x v="54"/>
    <n v="3"/>
    <s v="REGÍMENES BÁSICOS"/>
    <s v="BASI"/>
    <s v="PROVISION PENSIONES CURSO DE PAGO"/>
  </r>
  <r>
    <x v="2"/>
    <s v="0240000000000"/>
    <x v="39"/>
    <n v="2437166769.0300002"/>
    <n v="3798991.11"/>
    <x v="60"/>
    <n v="3"/>
    <s v="REGÍMENES BÁSICOS"/>
    <s v="BASI"/>
    <s v="PROVISION PENSIONES CURSO DE PAGO"/>
  </r>
  <r>
    <x v="0"/>
    <s v="0240000000000"/>
    <x v="39"/>
    <n v="15755217786.040001"/>
    <n v="24657210.489999998"/>
    <x v="54"/>
    <n v="3"/>
    <s v="REGÍMENES BÁSICOS"/>
    <s v="BASI"/>
    <s v="PROVISION PENSIONES CURSO DE PAGO"/>
  </r>
  <r>
    <x v="0"/>
    <s v="0240000000000"/>
    <x v="39"/>
    <n v="12777496337.65"/>
    <n v="19345773.280000001"/>
    <x v="58"/>
    <n v="3"/>
    <s v="REGÍMENES BÁSICOS"/>
    <s v="BASI"/>
    <s v="PROVISION PENSIONES CURSO DE PAGO"/>
  </r>
  <r>
    <x v="1"/>
    <s v="0240000000000"/>
    <x v="39"/>
    <n v="94487005.510000005"/>
    <n v="159023.51999999999"/>
    <x v="64"/>
    <n v="3"/>
    <s v="REGÍMENES BÁSICOS"/>
    <s v="BASI"/>
    <s v="PROVISION PENSIONES CURSO DE PAGO"/>
  </r>
  <r>
    <x v="2"/>
    <s v="0240000000000"/>
    <x v="39"/>
    <n v="12782978737.75"/>
    <n v="20465208.829999998"/>
    <x v="62"/>
    <n v="3"/>
    <s v="REGÍMENES BÁSICOS"/>
    <s v="BASI"/>
    <s v="PROVISION PENSIONES CURSO DE PAGO"/>
  </r>
  <r>
    <x v="0"/>
    <s v="0240000000000"/>
    <x v="39"/>
    <n v="45297041800.879997"/>
    <n v="73804936.620000005"/>
    <x v="55"/>
    <n v="3"/>
    <s v="REGÍMENES BÁSICOS"/>
    <s v="BASI"/>
    <s v="PROVISION PENSIONES CURSO DE PAGO"/>
  </r>
  <r>
    <x v="1"/>
    <s v="0240000000000"/>
    <x v="39"/>
    <n v="102412451.5"/>
    <n v="150248.6"/>
    <x v="61"/>
    <n v="3"/>
    <s v="REGÍMENES BÁSICOS"/>
    <s v="BASI"/>
    <s v="PROVISION PENSIONES CURSO DE PAGO"/>
  </r>
  <r>
    <x v="0"/>
    <s v="0240000000000"/>
    <x v="39"/>
    <n v="19249197906.18"/>
    <n v="29029978.140000001"/>
    <x v="63"/>
    <n v="3"/>
    <s v="REGÍMENES BÁSICOS"/>
    <s v="BASI"/>
    <s v="PROVISION PENSIONES CURSO DE PAGO"/>
  </r>
  <r>
    <x v="2"/>
    <s v="0240000000000"/>
    <x v="39"/>
    <n v="6076959972.4300003"/>
    <n v="9102559.8399999999"/>
    <x v="56"/>
    <n v="3"/>
    <s v="REGÍMENES BÁSICOS"/>
    <s v="BASI"/>
    <s v="PROVISION PENSIONES CURSO DE PAGO"/>
  </r>
  <r>
    <x v="1"/>
    <s v="0240000000000"/>
    <x v="39"/>
    <n v="83911985.439999998"/>
    <n v="134340.85999999999"/>
    <x v="62"/>
    <n v="3"/>
    <s v="REGÍMENES BÁSICOS"/>
    <s v="BASI"/>
    <s v="PROVISION PENSIONES CURSO DE PAGO"/>
  </r>
  <r>
    <x v="0"/>
    <s v="0240000000000"/>
    <x v="39"/>
    <n v="45331312530.169998"/>
    <n v="76293506.120000005"/>
    <x v="64"/>
    <n v="3"/>
    <s v="REGÍMENES BÁSICOS"/>
    <s v="BASI"/>
    <s v="PROVISION PENSIONES CURSO DE PAGO"/>
  </r>
  <r>
    <x v="2"/>
    <s v="0250000000000"/>
    <x v="40"/>
    <n v="8490892830.7799997"/>
    <n v="14286735.82"/>
    <x v="53"/>
    <n v="3"/>
    <s v="REGÍMENES BÁSICOS"/>
    <s v="BASI"/>
    <s v="PROVISION PENSIONES CURSO DE PAGO"/>
  </r>
  <r>
    <x v="2"/>
    <s v="0250000000000"/>
    <x v="40"/>
    <n v="5716037265.3299999"/>
    <n v="8910007.7400000002"/>
    <x v="60"/>
    <n v="3"/>
    <s v="REGÍMENES BÁSICOS"/>
    <s v="BASI"/>
    <s v="PROVISION PENSIONES CURSO DE PAGO"/>
  </r>
  <r>
    <x v="1"/>
    <s v="0250000000000"/>
    <x v="40"/>
    <n v="330015977.42000002"/>
    <n v="528346.80000000005"/>
    <x v="62"/>
    <n v="3"/>
    <s v="REGÍMENES BÁSICOS"/>
    <s v="BASI"/>
    <s v="PROVISION PENSIONES CURSO DE PAGO"/>
  </r>
  <r>
    <x v="1"/>
    <s v="0250000000000"/>
    <x v="40"/>
    <n v="439602872.94"/>
    <n v="665580.9"/>
    <x v="58"/>
    <n v="3"/>
    <s v="REGÍMENES BÁSICOS"/>
    <s v="BASI"/>
    <s v="PROVISION PENSIONES CURSO DE PAGO"/>
  </r>
  <r>
    <x v="0"/>
    <s v="0250000000000"/>
    <x v="40"/>
    <n v="56400613160.059998"/>
    <n v="94899402.950000003"/>
    <x v="53"/>
    <n v="3"/>
    <s v="REGÍMENES BÁSICOS"/>
    <s v="BASI"/>
    <s v="PROVISION PENSIONES CURSO DE PAGO"/>
  </r>
  <r>
    <x v="1"/>
    <s v="0250000000000"/>
    <x v="40"/>
    <n v="393663352.67000002"/>
    <n v="616090.51"/>
    <x v="54"/>
    <n v="3"/>
    <s v="REGÍMENES BÁSICOS"/>
    <s v="BASI"/>
    <s v="PROVISION PENSIONES CURSO DE PAGO"/>
  </r>
  <r>
    <x v="0"/>
    <s v="0250000000000"/>
    <x v="40"/>
    <n v="49969119603.949997"/>
    <n v="74847769.810000002"/>
    <x v="56"/>
    <n v="3"/>
    <s v="REGÍMENES BÁSICOS"/>
    <s v="BASI"/>
    <s v="PROVISION PENSIONES CURSO DE PAGO"/>
  </r>
  <r>
    <x v="2"/>
    <s v="0250000000000"/>
    <x v="40"/>
    <n v="8092156587.1000004"/>
    <n v="12203891.82"/>
    <x v="63"/>
    <n v="3"/>
    <s v="REGÍMENES BÁSICOS"/>
    <s v="BASI"/>
    <s v="PROVISION PENSIONES CURSO DE PAGO"/>
  </r>
  <r>
    <x v="1"/>
    <s v="0250000000000"/>
    <x v="40"/>
    <n v="295099489.88"/>
    <n v="480821.67"/>
    <x v="55"/>
    <n v="3"/>
    <s v="REGÍMENES BÁSICOS"/>
    <s v="BASI"/>
    <s v="PROVISION PENSIONES CURSO DE PAGO"/>
  </r>
  <r>
    <x v="1"/>
    <s v="0250000000000"/>
    <x v="40"/>
    <n v="297311905.75999999"/>
    <n v="500381.89"/>
    <x v="64"/>
    <n v="3"/>
    <s v="REGÍMENES BÁSICOS"/>
    <s v="BASI"/>
    <s v="PROVISION PENSIONES CURSO DE PAGO"/>
  </r>
  <r>
    <x v="2"/>
    <s v="0250000000000"/>
    <x v="40"/>
    <n v="5323691568.54"/>
    <n v="7974253.7800000003"/>
    <x v="56"/>
    <n v="3"/>
    <s v="REGÍMENES BÁSICOS"/>
    <s v="BASI"/>
    <s v="PROVISION PENSIONES CURSO DE PAGO"/>
  </r>
  <r>
    <x v="2"/>
    <s v="0250000000000"/>
    <x v="40"/>
    <n v="9707425670.4500008"/>
    <n v="14176391.25"/>
    <x v="57"/>
    <n v="3"/>
    <s v="REGÍMENES BÁSICOS"/>
    <s v="BASI"/>
    <s v="PROVISION PENSIONES CURSO DE PAGO"/>
  </r>
  <r>
    <x v="1"/>
    <s v="0250000000000"/>
    <x v="40"/>
    <n v="336506383.50999999"/>
    <n v="493686.19"/>
    <x v="61"/>
    <n v="3"/>
    <s v="REGÍMENES BÁSICOS"/>
    <s v="BASI"/>
    <s v="PROVISION PENSIONES CURSO DE PAGO"/>
  </r>
  <r>
    <x v="1"/>
    <s v="0250000000000"/>
    <x v="40"/>
    <n v="313050798.37"/>
    <n v="487975.31"/>
    <x v="60"/>
    <n v="3"/>
    <s v="REGÍMENES BÁSICOS"/>
    <s v="BASI"/>
    <s v="PROVISION PENSIONES CURSO DE PAGO"/>
  </r>
  <r>
    <x v="1"/>
    <s v="0250000000000"/>
    <x v="40"/>
    <n v="331648661.26999998"/>
    <n v="513332.4"/>
    <x v="59"/>
    <n v="3"/>
    <s v="REGÍMENES BÁSICOS"/>
    <s v="BASI"/>
    <s v="PROVISION PENSIONES CURSO DE PAGO"/>
  </r>
  <r>
    <x v="0"/>
    <s v="0250000000000"/>
    <x v="40"/>
    <n v="59604631906.209999"/>
    <n v="97117072.219999999"/>
    <x v="55"/>
    <n v="3"/>
    <s v="REGÍMENES BÁSICOS"/>
    <s v="BASI"/>
    <s v="PROVISION PENSIONES CURSO DE PAGO"/>
  </r>
  <r>
    <x v="2"/>
    <s v="0250000000000"/>
    <x v="40"/>
    <n v="7859955285.4499998"/>
    <n v="12300977.02"/>
    <x v="54"/>
    <n v="3"/>
    <s v="REGÍMENES BÁSICOS"/>
    <s v="BASI"/>
    <s v="PROVISION PENSIONES CURSO DE PAGO"/>
  </r>
  <r>
    <x v="0"/>
    <s v="0250000000000"/>
    <x v="40"/>
    <n v="57089637049.68"/>
    <n v="83755812.700000003"/>
    <x v="61"/>
    <n v="3"/>
    <s v="REGÍMENES BÁSICOS"/>
    <s v="BASI"/>
    <s v="PROVISION PENSIONES CURSO DE PAGO"/>
  </r>
  <r>
    <x v="1"/>
    <s v="0250000000000"/>
    <x v="40"/>
    <n v="322201115.00999999"/>
    <n v="485915.9"/>
    <x v="63"/>
    <n v="3"/>
    <s v="REGÍMENES BÁSICOS"/>
    <s v="BASI"/>
    <s v="PROVISION PENSIONES CURSO DE PAGO"/>
  </r>
  <r>
    <x v="2"/>
    <s v="0250000000000"/>
    <x v="40"/>
    <n v="7161808607.5200005"/>
    <n v="11465865.02"/>
    <x v="62"/>
    <n v="3"/>
    <s v="REGÍMENES BÁSICOS"/>
    <s v="BASI"/>
    <s v="PROVISION PENSIONES CURSO DE PAGO"/>
  </r>
  <r>
    <x v="2"/>
    <s v="0250000000000"/>
    <x v="40"/>
    <n v="10852100518.67"/>
    <n v="18264302.34"/>
    <x v="64"/>
    <n v="3"/>
    <s v="REGÍMENES BÁSICOS"/>
    <s v="BASI"/>
    <s v="PROVISION PENSIONES CURSO DE PAGO"/>
  </r>
  <r>
    <x v="0"/>
    <s v="0250000000000"/>
    <x v="40"/>
    <n v="50700715194.089996"/>
    <n v="76462440.719999999"/>
    <x v="63"/>
    <n v="3"/>
    <s v="REGÍMENES BÁSICOS"/>
    <s v="BASI"/>
    <s v="PROVISION PENSIONES CURSO DE PAGO"/>
  </r>
  <r>
    <x v="2"/>
    <s v="0250000000000"/>
    <x v="40"/>
    <n v="12978154231.84"/>
    <n v="19649579.449999999"/>
    <x v="58"/>
    <n v="3"/>
    <s v="REGÍMENES BÁSICOS"/>
    <s v="BASI"/>
    <s v="PROVISION PENSIONES CURSO DE PAGO"/>
  </r>
  <r>
    <x v="0"/>
    <s v="0250000000000"/>
    <x v="40"/>
    <n v="42610821426.910004"/>
    <n v="66686732.439999998"/>
    <x v="54"/>
    <n v="3"/>
    <s v="REGÍMENES BÁSICOS"/>
    <s v="BASI"/>
    <s v="PROVISION PENSIONES CURSO DE PAGO"/>
  </r>
  <r>
    <x v="0"/>
    <s v="0250000000000"/>
    <x v="40"/>
    <n v="65243717690.43"/>
    <n v="104453456.01000001"/>
    <x v="62"/>
    <n v="3"/>
    <s v="REGÍMENES BÁSICOS"/>
    <s v="BASI"/>
    <s v="PROVISION PENSIONES CURSO DE PAGO"/>
  </r>
  <r>
    <x v="0"/>
    <s v="0250000000000"/>
    <x v="40"/>
    <n v="71992557029.509995"/>
    <n v="121164914.13"/>
    <x v="64"/>
    <n v="3"/>
    <s v="REGÍMENES BÁSICOS"/>
    <s v="BASI"/>
    <s v="PROVISION PENSIONES CURSO DE PAGO"/>
  </r>
  <r>
    <x v="0"/>
    <s v="0250000000000"/>
    <x v="40"/>
    <n v="58775937722.480003"/>
    <n v="85834362"/>
    <x v="57"/>
    <n v="3"/>
    <s v="REGÍMENES BÁSICOS"/>
    <s v="BASI"/>
    <s v="PROVISION PENSIONES CURSO DE PAGO"/>
  </r>
  <r>
    <x v="1"/>
    <s v="0250000000000"/>
    <x v="40"/>
    <n v="346447610.06"/>
    <n v="518937.12"/>
    <x v="56"/>
    <n v="3"/>
    <s v="REGÍMENES BÁSICOS"/>
    <s v="BASI"/>
    <s v="PROVISION PENSIONES CURSO DE PAGO"/>
  </r>
  <r>
    <x v="1"/>
    <s v="0250000000000"/>
    <x v="40"/>
    <n v="290085501.04000002"/>
    <n v="488096.48"/>
    <x v="53"/>
    <n v="3"/>
    <s v="REGÍMENES BÁSICOS"/>
    <s v="BASI"/>
    <s v="PROVISION PENSIONES CURSO DE PAGO"/>
  </r>
  <r>
    <x v="0"/>
    <s v="0250000000000"/>
    <x v="40"/>
    <n v="37416259527.449997"/>
    <n v="58323475.950000003"/>
    <x v="60"/>
    <n v="3"/>
    <s v="REGÍMENES BÁSICOS"/>
    <s v="BASI"/>
    <s v="PROVISION PENSIONES CURSO DE PAGO"/>
  </r>
  <r>
    <x v="0"/>
    <s v="0250000000000"/>
    <x v="40"/>
    <n v="55283505880.870003"/>
    <n v="85568910.310000002"/>
    <x v="59"/>
    <n v="3"/>
    <s v="REGÍMENES BÁSICOS"/>
    <s v="BASI"/>
    <s v="PROVISION PENSIONES CURSO DE PAGO"/>
  </r>
  <r>
    <x v="2"/>
    <s v="0250000000000"/>
    <x v="40"/>
    <n v="10416524970.549999"/>
    <n v="16972211.309999999"/>
    <x v="55"/>
    <n v="3"/>
    <s v="REGÍMENES BÁSICOS"/>
    <s v="BASI"/>
    <s v="PROVISION PENSIONES CURSO DE PAGO"/>
  </r>
  <r>
    <x v="0"/>
    <s v="0250000000000"/>
    <x v="40"/>
    <n v="59985429943.120003"/>
    <n v="90820963.459999993"/>
    <x v="58"/>
    <n v="3"/>
    <s v="REGÍMENES BÁSICOS"/>
    <s v="BASI"/>
    <s v="PROVISION PENSIONES CURSO DE PAGO"/>
  </r>
  <r>
    <x v="2"/>
    <s v="0250000000000"/>
    <x v="40"/>
    <n v="10433045299.02"/>
    <n v="16148475.09"/>
    <x v="59"/>
    <n v="3"/>
    <s v="REGÍMENES BÁSICOS"/>
    <s v="BASI"/>
    <s v="PROVISION PENSIONES CURSO DE PAGO"/>
  </r>
  <r>
    <x v="1"/>
    <s v="0250000000000"/>
    <x v="40"/>
    <n v="373283109.77999997"/>
    <n v="545129.84"/>
    <x v="57"/>
    <n v="3"/>
    <s v="REGÍMENES BÁSICOS"/>
    <s v="BASI"/>
    <s v="PROVISION PENSIONES CURSO DE PAGO"/>
  </r>
  <r>
    <x v="2"/>
    <s v="0250000000000"/>
    <x v="40"/>
    <n v="10290471544.49"/>
    <n v="15097079.82"/>
    <x v="61"/>
    <n v="3"/>
    <s v="REGÍMENES BÁSICOS"/>
    <s v="BASI"/>
    <s v="PROVISION PENSIONES CURSO DE PAGO"/>
  </r>
  <r>
    <x v="2"/>
    <s v="0210000000000"/>
    <x v="7"/>
    <n v="712892054995.52002"/>
    <n v="1281258186.55"/>
    <x v="65"/>
    <n v="3"/>
    <s v="REGÍMENES BÁSICOS"/>
    <s v="BASI"/>
    <s v="PROVISION PENSIONES CURSO DE PAGO"/>
  </r>
  <r>
    <x v="0"/>
    <s v="0210000000000"/>
    <x v="7"/>
    <n v="4400264661769.4404"/>
    <n v="8003973846.3500004"/>
    <x v="66"/>
    <n v="3"/>
    <s v="REGÍMENES BÁSICOS"/>
    <s v="BASI"/>
    <s v="PROVISION PENSIONES CURSO DE PAGO"/>
  </r>
  <r>
    <x v="2"/>
    <s v="0210000000000"/>
    <x v="7"/>
    <n v="708152401565.42004"/>
    <n v="1288111906.22"/>
    <x v="66"/>
    <n v="3"/>
    <s v="REGÍMENES BÁSICOS"/>
    <s v="BASI"/>
    <s v="PROVISION PENSIONES CURSO DE PAGO"/>
  </r>
  <r>
    <x v="1"/>
    <s v="0210000000000"/>
    <x v="7"/>
    <n v="49106108518.730003"/>
    <n v="88256844.930000007"/>
    <x v="65"/>
    <n v="3"/>
    <s v="REGÍMENES BÁSICOS"/>
    <s v="BASI"/>
    <s v="PROVISION PENSIONES CURSO DE PAGO"/>
  </r>
  <r>
    <x v="1"/>
    <s v="0210000000000"/>
    <x v="7"/>
    <n v="49579895881.150002"/>
    <n v="91748359.299999997"/>
    <x v="67"/>
    <n v="3"/>
    <s v="REGÍMENES BÁSICOS"/>
    <s v="BASI"/>
    <s v="PROVISION PENSIONES CURSO DE PAGO"/>
  </r>
  <r>
    <x v="2"/>
    <s v="0210000000000"/>
    <x v="7"/>
    <n v="730484841760.06995"/>
    <n v="1345127318.8199999"/>
    <x v="68"/>
    <n v="3"/>
    <s v="REGÍMENES BÁSICOS"/>
    <s v="BASI"/>
    <s v="PROVISION PENSIONES CURSO DE PAGO"/>
  </r>
  <r>
    <x v="1"/>
    <s v="0210000000000"/>
    <x v="7"/>
    <n v="49121096070.190002"/>
    <n v="89350072.890000001"/>
    <x v="66"/>
    <n v="3"/>
    <s v="REGÍMENES BÁSICOS"/>
    <s v="BASI"/>
    <s v="PROVISION PENSIONES CURSO DE PAGO"/>
  </r>
  <r>
    <x v="0"/>
    <s v="0210000000000"/>
    <x v="7"/>
    <n v="4630916880130.6904"/>
    <n v="8526350745"/>
    <x v="69"/>
    <n v="3"/>
    <s v="REGÍMENES BÁSICOS"/>
    <s v="BASI"/>
    <s v="PROVISION PENSIONES CURSO DE PAGO"/>
  </r>
  <r>
    <x v="2"/>
    <s v="0210000000000"/>
    <x v="7"/>
    <n v="717550349547.47998"/>
    <n v="1327837949.53"/>
    <x v="67"/>
    <n v="3"/>
    <s v="REGÍMENES BÁSICOS"/>
    <s v="BASI"/>
    <s v="PROVISION PENSIONES CURSO DE PAGO"/>
  </r>
  <r>
    <x v="0"/>
    <s v="0210000000000"/>
    <x v="7"/>
    <n v="4446707894045.5"/>
    <n v="7991926481.0299997"/>
    <x v="65"/>
    <n v="3"/>
    <s v="REGÍMENES BÁSICOS"/>
    <s v="BASI"/>
    <s v="PROVISION PENSIONES CURSO DE PAGO"/>
  </r>
  <r>
    <x v="0"/>
    <s v="0210000000000"/>
    <x v="7"/>
    <n v="4584172807317.4805"/>
    <n v="8483710201.3800001"/>
    <x v="70"/>
    <n v="3"/>
    <s v="REGÍMENES BÁSICOS"/>
    <s v="BASI"/>
    <s v="PROVISION PENSIONES CURSO DE PAGO"/>
  </r>
  <r>
    <x v="1"/>
    <s v="0210000000000"/>
    <x v="7"/>
    <n v="50432824953.349998"/>
    <n v="93333626.269999996"/>
    <x v="70"/>
    <n v="3"/>
    <s v="REGÍMENES BÁSICOS"/>
    <s v="BASI"/>
    <s v="PROVISION PENSIONES CURSO DE PAGO"/>
  </r>
  <r>
    <x v="1"/>
    <s v="0210000000000"/>
    <x v="7"/>
    <n v="50573001125.050003"/>
    <n v="93113989.510000005"/>
    <x v="69"/>
    <n v="3"/>
    <s v="REGÍMENES BÁSICOS"/>
    <s v="BASI"/>
    <s v="PROVISION PENSIONES CURSO DE PAGO"/>
  </r>
  <r>
    <x v="0"/>
    <s v="0210000000000"/>
    <x v="7"/>
    <n v="4480472938306.21"/>
    <n v="8291184030.6199999"/>
    <x v="67"/>
    <n v="3"/>
    <s v="REGÍMENES BÁSICOS"/>
    <s v="BASI"/>
    <s v="PROVISION PENSIONES CURSO DE PAGO"/>
  </r>
  <r>
    <x v="2"/>
    <s v="0210000000000"/>
    <x v="7"/>
    <n v="749593372520.59998"/>
    <n v="1380136196.71"/>
    <x v="69"/>
    <n v="3"/>
    <s v="REGÍMENES BÁSICOS"/>
    <s v="BASI"/>
    <s v="PROVISION PENSIONES CURSO DE PAGO"/>
  </r>
  <r>
    <x v="2"/>
    <s v="0210000000000"/>
    <x v="7"/>
    <n v="741551716797.25"/>
    <n v="1372354431.01"/>
    <x v="70"/>
    <n v="3"/>
    <s v="REGÍMENES BÁSICOS"/>
    <s v="BASI"/>
    <s v="PROVISION PENSIONES CURSO DE PAGO"/>
  </r>
  <r>
    <x v="0"/>
    <s v="0210000000000"/>
    <x v="7"/>
    <n v="4534183940317.1396"/>
    <n v="8349324090"/>
    <x v="68"/>
    <n v="3"/>
    <s v="REGÍMENES BÁSICOS"/>
    <s v="BASI"/>
    <s v="PROVISION PENSIONES CURSO DE PAGO"/>
  </r>
  <r>
    <x v="1"/>
    <s v="0210000000000"/>
    <x v="7"/>
    <n v="49809711310.610001"/>
    <n v="91720456.879999995"/>
    <x v="68"/>
    <n v="3"/>
    <s v="REGÍMENES BÁSICOS"/>
    <s v="BASI"/>
    <s v="PROVISION PENSIONES CURSO DE PAGO"/>
  </r>
  <r>
    <x v="2"/>
    <s v="0212000000000"/>
    <x v="18"/>
    <n v="694206441106.66003"/>
    <n v="1247675127.8"/>
    <x v="65"/>
    <n v="3"/>
    <s v="REGÍMENES BÁSICOS"/>
    <s v="BASI"/>
    <s v="PROVISION PENSIONES CURSO DE PAGO"/>
  </r>
  <r>
    <x v="0"/>
    <s v="0212000000000"/>
    <x v="18"/>
    <n v="4031015686612.3999"/>
    <n v="7332318987.5799999"/>
    <x v="66"/>
    <n v="3"/>
    <s v="REGÍMENES BÁSICOS"/>
    <s v="BASI"/>
    <s v="PROVISION PENSIONES CURSO DE PAGO"/>
  </r>
  <r>
    <x v="2"/>
    <s v="0212000000000"/>
    <x v="18"/>
    <n v="683525959277"/>
    <n v="1264875292.4300001"/>
    <x v="67"/>
    <n v="3"/>
    <s v="REGÍMENES BÁSICOS"/>
    <s v="BASI"/>
    <s v="PROVISION PENSIONES CURSO DE PAGO"/>
  </r>
  <r>
    <x v="1"/>
    <s v="0212000000000"/>
    <x v="18"/>
    <n v="49789887284.980003"/>
    <n v="91683952.569999993"/>
    <x v="68"/>
    <n v="3"/>
    <s v="REGÍMENES BÁSICOS"/>
    <s v="BASI"/>
    <s v="PROVISION PENSIONES CURSO DE PAGO"/>
  </r>
  <r>
    <x v="1"/>
    <s v="0212000000000"/>
    <x v="18"/>
    <n v="49212046320.050003"/>
    <n v="90608226.980000004"/>
    <x v="69"/>
    <n v="3"/>
    <s v="REGÍMENES BÁSICOS"/>
    <s v="BASI"/>
    <s v="PROVISION PENSIONES CURSO DE PAGO"/>
  </r>
  <r>
    <x v="0"/>
    <s v="0212000000000"/>
    <x v="18"/>
    <n v="4237226438779.98"/>
    <n v="7841633087.4099998"/>
    <x v="70"/>
    <n v="3"/>
    <s v="REGÍMENES BÁSICOS"/>
    <s v="BASI"/>
    <s v="PROVISION PENSIONES CURSO DE PAGO"/>
  </r>
  <r>
    <x v="0"/>
    <s v="0212000000000"/>
    <x v="18"/>
    <n v="4184256038616.27"/>
    <n v="7704960848.9200001"/>
    <x v="68"/>
    <n v="3"/>
    <s v="REGÍMENES BÁSICOS"/>
    <s v="BASI"/>
    <s v="PROVISION PENSIONES CURSO DE PAGO"/>
  </r>
  <r>
    <x v="0"/>
    <s v="0212000000000"/>
    <x v="18"/>
    <n v="4086298991942.1802"/>
    <n v="7344175039.4399996"/>
    <x v="65"/>
    <n v="3"/>
    <s v="REGÍMENES BÁSICOS"/>
    <s v="BASI"/>
    <s v="PROVISION PENSIONES CURSO DE PAGO"/>
  </r>
  <r>
    <x v="1"/>
    <s v="0212000000000"/>
    <x v="18"/>
    <n v="49173528634.879997"/>
    <n v="90996370.459999993"/>
    <x v="67"/>
    <n v="3"/>
    <s v="REGÍMENES BÁSICOS"/>
    <s v="BASI"/>
    <s v="PROVISION PENSIONES CURSO DE PAGO"/>
  </r>
  <r>
    <x v="2"/>
    <s v="0212000000000"/>
    <x v="18"/>
    <n v="681888065175.18005"/>
    <n v="1240337720.4100001"/>
    <x v="66"/>
    <n v="3"/>
    <s v="REGÍMENES BÁSICOS"/>
    <s v="BASI"/>
    <s v="PROVISION PENSIONES CURSO DE PAGO"/>
  </r>
  <r>
    <x v="0"/>
    <s v="0212000000000"/>
    <x v="18"/>
    <n v="4130692918955.1602"/>
    <n v="7643910729.21"/>
    <x v="67"/>
    <n v="3"/>
    <s v="REGÍMENES BÁSICOS"/>
    <s v="BASI"/>
    <s v="PROVISION PENSIONES CURSO DE PAGO"/>
  </r>
  <r>
    <x v="1"/>
    <s v="0212000000000"/>
    <x v="18"/>
    <n v="50185257881.099998"/>
    <n v="92875465.680000007"/>
    <x v="70"/>
    <n v="3"/>
    <s v="REGÍMENES BÁSICOS"/>
    <s v="BASI"/>
    <s v="PROVISION PENSIONES CURSO DE PAGO"/>
  </r>
  <r>
    <x v="0"/>
    <s v="0212000000000"/>
    <x v="18"/>
    <n v="4280336644332.7598"/>
    <n v="7880869486.7399998"/>
    <x v="69"/>
    <n v="3"/>
    <s v="REGÍMENES BÁSICOS"/>
    <s v="BASI"/>
    <s v="PROVISION PENSIONES CURSO DE PAGO"/>
  </r>
  <r>
    <x v="2"/>
    <s v="0212000000000"/>
    <x v="18"/>
    <n v="703676108740.89001"/>
    <n v="1295761257.95"/>
    <x v="68"/>
    <n v="3"/>
    <s v="REGÍMENES BÁSICOS"/>
    <s v="BASI"/>
    <s v="PROVISION PENSIONES CURSO DE PAGO"/>
  </r>
  <r>
    <x v="2"/>
    <s v="0212000000000"/>
    <x v="18"/>
    <n v="727906325108.29004"/>
    <n v="1340206442.49"/>
    <x v="69"/>
    <n v="3"/>
    <s v="REGÍMENES BÁSICOS"/>
    <s v="BASI"/>
    <s v="PROVISION PENSIONES CURSO DE PAGO"/>
  </r>
  <r>
    <x v="1"/>
    <s v="0212000000000"/>
    <x v="18"/>
    <n v="48631753284.239998"/>
    <n v="87404301.370000005"/>
    <x v="65"/>
    <n v="3"/>
    <s v="REGÍMENES BÁSICOS"/>
    <s v="BASI"/>
    <s v="PROVISION PENSIONES CURSO DE PAGO"/>
  </r>
  <r>
    <x v="1"/>
    <s v="0212000000000"/>
    <x v="18"/>
    <n v="48897347127.059998"/>
    <n v="88943079.030000001"/>
    <x v="66"/>
    <n v="3"/>
    <s v="REGÍMENES BÁSICOS"/>
    <s v="BASI"/>
    <s v="PROVISION PENSIONES CURSO DE PAGO"/>
  </r>
  <r>
    <x v="2"/>
    <s v="0212000000000"/>
    <x v="18"/>
    <n v="725891084173.15002"/>
    <n v="1343372044.3699999"/>
    <x v="70"/>
    <n v="3"/>
    <s v="REGÍMENES BÁSICOS"/>
    <s v="BASI"/>
    <s v="PROVISION PENSIONES CURSO DE PAGO"/>
  </r>
  <r>
    <x v="2"/>
    <s v="0220000000000"/>
    <x v="20"/>
    <n v="713187200281.81006"/>
    <n v="1313105886.77"/>
    <x v="69"/>
    <n v="3"/>
    <s v="REGÍMENES BÁSICOS"/>
    <s v="BASI"/>
    <s v="PROVISION PENSIONES CURSO DE PAGO"/>
  </r>
  <r>
    <x v="0"/>
    <s v="0220000000000"/>
    <x v="20"/>
    <n v="366364405063.84998"/>
    <n v="674629700.33000004"/>
    <x v="68"/>
    <n v="3"/>
    <s v="REGÍMENES BÁSICOS"/>
    <s v="BASI"/>
    <s v="PROVISION PENSIONES CURSO DE PAGO"/>
  </r>
  <r>
    <x v="0"/>
    <s v="0220000000000"/>
    <x v="20"/>
    <n v="368390449081.51001"/>
    <n v="681712187.64999998"/>
    <x v="67"/>
    <n v="3"/>
    <s v="REGÍMENES BÁSICOS"/>
    <s v="BASI"/>
    <s v="PROVISION PENSIONES CURSO DE PAGO"/>
  </r>
  <r>
    <x v="0"/>
    <s v="0220000000000"/>
    <x v="20"/>
    <n v="361000891031.19"/>
    <n v="664667558.47000003"/>
    <x v="69"/>
    <n v="3"/>
    <s v="REGÍMENES BÁSICOS"/>
    <s v="BASI"/>
    <s v="PROVISION PENSIONES CURSO DE PAGO"/>
  </r>
  <r>
    <x v="0"/>
    <s v="0220000000000"/>
    <x v="20"/>
    <n v="330097533766.60999"/>
    <n v="600439344.01999998"/>
    <x v="66"/>
    <n v="3"/>
    <s v="REGÍMENES BÁSICOS"/>
    <s v="BASI"/>
    <s v="PROVISION PENSIONES CURSO DE PAGO"/>
  </r>
  <r>
    <x v="1"/>
    <s v="0220000000000"/>
    <x v="20"/>
    <n v="26465614387.57"/>
    <n v="48140305.57"/>
    <x v="66"/>
    <n v="3"/>
    <s v="REGÍMENES BÁSICOS"/>
    <s v="BASI"/>
    <s v="PROVISION PENSIONES CURSO DE PAGO"/>
  </r>
  <r>
    <x v="1"/>
    <s v="0220000000000"/>
    <x v="20"/>
    <n v="26102011560.630001"/>
    <n v="48064691.859999999"/>
    <x v="68"/>
    <n v="3"/>
    <s v="REGÍMENES BÁSICOS"/>
    <s v="BASI"/>
    <s v="PROVISION PENSIONES CURSO DE PAGO"/>
  </r>
  <r>
    <x v="2"/>
    <s v="0220000000000"/>
    <x v="20"/>
    <n v="702662254668.46997"/>
    <n v="1278125463.24"/>
    <x v="66"/>
    <n v="3"/>
    <s v="REGÍMENES BÁSICOS"/>
    <s v="BASI"/>
    <s v="PROVISION PENSIONES CURSO DE PAGO"/>
  </r>
  <r>
    <x v="1"/>
    <s v="0220000000000"/>
    <x v="20"/>
    <n v="26245877932.060001"/>
    <n v="48568400.469999999"/>
    <x v="67"/>
    <n v="3"/>
    <s v="REGÍMENES BÁSICOS"/>
    <s v="BASI"/>
    <s v="PROVISION PENSIONES CURSO DE PAGO"/>
  </r>
  <r>
    <x v="0"/>
    <s v="0220000000000"/>
    <x v="20"/>
    <n v="371074467439.85999"/>
    <n v="666920322.5"/>
    <x v="65"/>
    <n v="3"/>
    <s v="REGÍMENES BÁSICOS"/>
    <s v="BASI"/>
    <s v="PROVISION PENSIONES CURSO DE PAGO"/>
  </r>
  <r>
    <x v="1"/>
    <s v="0220000000000"/>
    <x v="20"/>
    <n v="25956429505.130001"/>
    <n v="48036327.390000001"/>
    <x v="70"/>
    <n v="3"/>
    <s v="REGÍMENES BÁSICOS"/>
    <s v="BASI"/>
    <s v="PROVISION PENSIONES CURSO DE PAGO"/>
  </r>
  <r>
    <x v="1"/>
    <s v="0220000000000"/>
    <x v="20"/>
    <n v="26321285177.459999"/>
    <n v="47306407.579999998"/>
    <x v="65"/>
    <n v="3"/>
    <s v="REGÍMENES BÁSICOS"/>
    <s v="BASI"/>
    <s v="PROVISION PENSIONES CURSO DE PAGO"/>
  </r>
  <r>
    <x v="1"/>
    <s v="0220000000000"/>
    <x v="20"/>
    <n v="25894721653.75"/>
    <n v="47676839.159999996"/>
    <x v="69"/>
    <n v="3"/>
    <s v="REGÍMENES BÁSICOS"/>
    <s v="BASI"/>
    <s v="PROVISION PENSIONES CURSO DE PAGO"/>
  </r>
  <r>
    <x v="2"/>
    <s v="0220000000000"/>
    <x v="20"/>
    <n v="703171303284.79004"/>
    <n v="1294831700.52"/>
    <x v="68"/>
    <n v="3"/>
    <s v="REGÍMENES BÁSICOS"/>
    <s v="BASI"/>
    <s v="PROVISION PENSIONES CURSO DE PAGO"/>
  </r>
  <r>
    <x v="2"/>
    <s v="0220000000000"/>
    <x v="20"/>
    <n v="709299457241.63"/>
    <n v="1312666710.9100001"/>
    <x v="70"/>
    <n v="3"/>
    <s v="REGÍMENES BÁSICOS"/>
    <s v="BASI"/>
    <s v="PROVISION PENSIONES CURSO DE PAGO"/>
  </r>
  <r>
    <x v="2"/>
    <s v="0220000000000"/>
    <x v="20"/>
    <n v="703030432894.64001"/>
    <n v="1300968620.6199999"/>
    <x v="67"/>
    <n v="3"/>
    <s v="REGÍMENES BÁSICOS"/>
    <s v="BASI"/>
    <s v="PROVISION PENSIONES CURSO DE PAGO"/>
  </r>
  <r>
    <x v="2"/>
    <s v="0220000000000"/>
    <x v="20"/>
    <n v="699015595070.28003"/>
    <n v="1256318467.0599999"/>
    <x v="65"/>
    <n v="3"/>
    <s v="REGÍMENES BÁSICOS"/>
    <s v="BASI"/>
    <s v="PROVISION PENSIONES CURSO DE PAGO"/>
  </r>
  <r>
    <x v="0"/>
    <s v="0220000000000"/>
    <x v="20"/>
    <n v="363763831622.90002"/>
    <n v="673200391.63999999"/>
    <x v="70"/>
    <n v="3"/>
    <s v="REGÍMENES BÁSICOS"/>
    <s v="BASI"/>
    <s v="PROVISION PENSIONES CURSO DE PAGO"/>
  </r>
  <r>
    <x v="2"/>
    <s v="0230000000000"/>
    <x v="32"/>
    <n v="28660192137.689999"/>
    <n v="53040052.07"/>
    <x v="70"/>
    <n v="3"/>
    <s v="REGÍMENES BÁSICOS"/>
    <s v="BASI"/>
    <s v="PROVISION PENSIONES CURSO DE PAGO"/>
  </r>
  <r>
    <x v="1"/>
    <s v="0230000000000"/>
    <x v="32"/>
    <n v="23484585007.040001"/>
    <n v="43244917.700000003"/>
    <x v="68"/>
    <n v="3"/>
    <s v="REGÍMENES BÁSICOS"/>
    <s v="BASI"/>
    <s v="PROVISION PENSIONES CURSO DE PAGO"/>
  </r>
  <r>
    <x v="0"/>
    <s v="0230000000000"/>
    <x v="32"/>
    <n v="4195893948471.1201"/>
    <n v="7765141016.8800001"/>
    <x v="70"/>
    <n v="3"/>
    <s v="REGÍMENES BÁSICOS"/>
    <s v="BASI"/>
    <s v="PROVISION PENSIONES CURSO DE PAGO"/>
  </r>
  <r>
    <x v="2"/>
    <s v="0230000000000"/>
    <x v="32"/>
    <n v="30121841774.25"/>
    <n v="55459727.460000001"/>
    <x v="69"/>
    <n v="3"/>
    <s v="REGÍMENES BÁSICOS"/>
    <s v="BASI"/>
    <s v="PROVISION PENSIONES CURSO DE PAGO"/>
  </r>
  <r>
    <x v="0"/>
    <s v="0230000000000"/>
    <x v="32"/>
    <n v="4035763085347.8701"/>
    <n v="7253348463.96"/>
    <x v="65"/>
    <n v="3"/>
    <s v="REGÍMENES BÁSICOS"/>
    <s v="BASI"/>
    <s v="PROVISION PENSIONES CURSO DE PAGO"/>
  </r>
  <r>
    <x v="0"/>
    <s v="0230000000000"/>
    <x v="32"/>
    <n v="4138251365500.54"/>
    <n v="7620247054.6499996"/>
    <x v="68"/>
    <n v="3"/>
    <s v="REGÍMENES BÁSICOS"/>
    <s v="BASI"/>
    <s v="PROVISION PENSIONES CURSO DE PAGO"/>
  </r>
  <r>
    <x v="2"/>
    <s v="0230000000000"/>
    <x v="32"/>
    <n v="9413569086.9200001"/>
    <n v="16918707.920000002"/>
    <x v="65"/>
    <n v="3"/>
    <s v="REGÍMENES BÁSICOS"/>
    <s v="BASI"/>
    <s v="PROVISION PENSIONES CURSO DE PAGO"/>
  </r>
  <r>
    <x v="1"/>
    <s v="0230000000000"/>
    <x v="32"/>
    <n v="24478620941.720001"/>
    <n v="45069543.100000001"/>
    <x v="69"/>
    <n v="3"/>
    <s v="REGÍMENES BÁSICOS"/>
    <s v="BASI"/>
    <s v="PROVISION PENSIONES CURSO DE PAGO"/>
  </r>
  <r>
    <x v="0"/>
    <s v="0230000000000"/>
    <x v="32"/>
    <n v="4127891588790.21"/>
    <n v="7638726824.6800003"/>
    <x v="67"/>
    <n v="3"/>
    <s v="REGÍMENES BÁSICOS"/>
    <s v="BASI"/>
    <s v="PROVISION PENSIONES CURSO DE PAGO"/>
  </r>
  <r>
    <x v="1"/>
    <s v="0230000000000"/>
    <x v="32"/>
    <n v="22444861780.73"/>
    <n v="40826654.869999997"/>
    <x v="66"/>
    <n v="3"/>
    <s v="REGÍMENES BÁSICOS"/>
    <s v="BASI"/>
    <s v="PROVISION PENSIONES CURSO DE PAGO"/>
  </r>
  <r>
    <x v="1"/>
    <s v="0230000000000"/>
    <x v="32"/>
    <n v="24250137207.970001"/>
    <n v="44878573.530000001"/>
    <x v="70"/>
    <n v="3"/>
    <s v="REGÍMENES BÁSICOS"/>
    <s v="BASI"/>
    <s v="PROVISION PENSIONES CURSO DE PAGO"/>
  </r>
  <r>
    <x v="1"/>
    <s v="0230000000000"/>
    <x v="32"/>
    <n v="23192031627.27"/>
    <n v="42917210.950000003"/>
    <x v="67"/>
    <n v="3"/>
    <s v="REGÍMENES BÁSICOS"/>
    <s v="BASI"/>
    <s v="PROVISION PENSIONES CURSO DE PAGO"/>
  </r>
  <r>
    <x v="0"/>
    <s v="0230000000000"/>
    <x v="32"/>
    <n v="4237161922835.9902"/>
    <n v="7801377060.4399996"/>
    <x v="69"/>
    <n v="3"/>
    <s v="REGÍMENES BÁSICOS"/>
    <s v="BASI"/>
    <s v="PROVISION PENSIONES CURSO DE PAGO"/>
  </r>
  <r>
    <x v="1"/>
    <s v="0230000000000"/>
    <x v="32"/>
    <n v="22568251435.669998"/>
    <n v="40561199.560000002"/>
    <x v="65"/>
    <n v="3"/>
    <s v="REGÍMENES BÁSICOS"/>
    <s v="BASI"/>
    <s v="PROVISION PENSIONES CURSO DE PAGO"/>
  </r>
  <r>
    <x v="2"/>
    <s v="0230000000000"/>
    <x v="32"/>
    <n v="14539316120.950001"/>
    <n v="26905227.93"/>
    <x v="67"/>
    <n v="3"/>
    <s v="REGÍMENES BÁSICOS"/>
    <s v="BASI"/>
    <s v="PROVISION PENSIONES CURSO DE PAGO"/>
  </r>
  <r>
    <x v="2"/>
    <s v="0230000000000"/>
    <x v="32"/>
    <n v="21862413139.200001"/>
    <n v="40257822.600000001"/>
    <x v="68"/>
    <n v="3"/>
    <s v="REGÍMENES BÁSICOS"/>
    <s v="BASI"/>
    <s v="PROVISION PENSIONES CURSO DE PAGO"/>
  </r>
  <r>
    <x v="0"/>
    <s v="0230000000000"/>
    <x v="32"/>
    <n v="4087752689474.7002"/>
    <n v="7435522208.7399998"/>
    <x v="66"/>
    <n v="3"/>
    <s v="REGÍMENES BÁSICOS"/>
    <s v="BASI"/>
    <s v="PROVISION PENSIONES CURSO DE PAGO"/>
  </r>
  <r>
    <x v="2"/>
    <s v="0230000000000"/>
    <x v="32"/>
    <n v="10169564029.120001"/>
    <n v="18498188.350000001"/>
    <x v="66"/>
    <n v="3"/>
    <s v="REGÍMENES BÁSICOS"/>
    <s v="BASI"/>
    <s v="PROVISION PENSIONES CURSO DE PAGO"/>
  </r>
  <r>
    <x v="2"/>
    <s v="0240000000000"/>
    <x v="39"/>
    <n v="5926440444.2399998"/>
    <n v="10966969.119999999"/>
    <x v="67"/>
    <n v="3"/>
    <s v="REGÍMENES BÁSICOS"/>
    <s v="BASI"/>
    <s v="PROVISION PENSIONES CURSO DE PAGO"/>
  </r>
  <r>
    <x v="1"/>
    <s v="0240000000000"/>
    <x v="39"/>
    <n v="88087992.450000003"/>
    <n v="160229.9"/>
    <x v="66"/>
    <n v="3"/>
    <s v="REGÍMENES BÁSICOS"/>
    <s v="BASI"/>
    <s v="PROVISION PENSIONES CURSO DE PAGO"/>
  </r>
  <r>
    <x v="0"/>
    <s v="0240000000000"/>
    <x v="39"/>
    <n v="25656383838.049999"/>
    <n v="47244105.329999998"/>
    <x v="68"/>
    <n v="3"/>
    <s v="REGÍMENES BÁSICOS"/>
    <s v="BASI"/>
    <s v="PROVISION PENSIONES CURSO DE PAGO"/>
  </r>
  <r>
    <x v="2"/>
    <s v="0240000000000"/>
    <x v="39"/>
    <n v="11034400616.879999"/>
    <n v="20071304.960000001"/>
    <x v="66"/>
    <n v="3"/>
    <s v="REGÍMENES BÁSICOS"/>
    <s v="BASI"/>
    <s v="PROVISION PENSIONES CURSO DE PAGO"/>
  </r>
  <r>
    <x v="2"/>
    <s v="0240000000000"/>
    <x v="39"/>
    <n v="3046889535.7800002"/>
    <n v="5638733.29"/>
    <x v="70"/>
    <n v="3"/>
    <s v="REGÍMENES BÁSICOS"/>
    <s v="BASI"/>
    <s v="PROVISION PENSIONES CURSO DE PAGO"/>
  </r>
  <r>
    <x v="0"/>
    <s v="0240000000000"/>
    <x v="39"/>
    <n v="35163992024.730003"/>
    <n v="63199122.979999997"/>
    <x v="65"/>
    <n v="3"/>
    <s v="REGÍMENES BÁSICOS"/>
    <s v="BASI"/>
    <s v="PROVISION PENSIONES CURSO DE PAGO"/>
  </r>
  <r>
    <x v="2"/>
    <s v="0240000000000"/>
    <x v="39"/>
    <n v="1985576588.3299999"/>
    <n v="3655803.56"/>
    <x v="69"/>
    <n v="3"/>
    <s v="REGÍMENES BÁSICOS"/>
    <s v="BASI"/>
    <s v="PROVISION PENSIONES CURSO DE PAGO"/>
  </r>
  <r>
    <x v="1"/>
    <s v="0240000000000"/>
    <x v="39"/>
    <n v="107083315.48999999"/>
    <n v="197159.64"/>
    <x v="69"/>
    <n v="3"/>
    <s v="REGÍMENES BÁSICOS"/>
    <s v="BASI"/>
    <s v="PROVISION PENSIONES CURSO DE PAGO"/>
  </r>
  <r>
    <x v="0"/>
    <s v="0240000000000"/>
    <x v="39"/>
    <n v="63584488483.900002"/>
    <n v="117664073.14"/>
    <x v="67"/>
    <n v="3"/>
    <s v="REGÍMENES BÁSICOS"/>
    <s v="BASI"/>
    <s v="PROVISION PENSIONES CURSO DE PAGO"/>
  </r>
  <r>
    <x v="1"/>
    <s v="0240000000000"/>
    <x v="39"/>
    <n v="97585155.099999994"/>
    <n v="179694.98"/>
    <x v="68"/>
    <n v="3"/>
    <s v="REGÍMENES BÁSICOS"/>
    <s v="BASI"/>
    <s v="PROVISION PENSIONES CURSO DE PAGO"/>
  </r>
  <r>
    <x v="0"/>
    <s v="0240000000000"/>
    <x v="39"/>
    <n v="20396108936.939999"/>
    <n v="37552904.350000001"/>
    <x v="69"/>
    <n v="3"/>
    <s v="REGÍMENES BÁSICOS"/>
    <s v="BASI"/>
    <s v="PROVISION PENSIONES CURSO DE PAGO"/>
  </r>
  <r>
    <x v="0"/>
    <s v="0240000000000"/>
    <x v="39"/>
    <n v="24761423375.259998"/>
    <n v="45824786.479999997"/>
    <x v="70"/>
    <n v="3"/>
    <s v="REGÍMENES BÁSICOS"/>
    <s v="BASI"/>
    <s v="PROVISION PENSIONES CURSO DE PAGO"/>
  </r>
  <r>
    <x v="0"/>
    <s v="0240000000000"/>
    <x v="39"/>
    <n v="61947220556.940002"/>
    <n v="112680479.77"/>
    <x v="66"/>
    <n v="3"/>
    <s v="REGÍMENES BÁSICOS"/>
    <s v="BASI"/>
    <s v="PROVISION PENSIONES CURSO DE PAGO"/>
  </r>
  <r>
    <x v="1"/>
    <s v="0240000000000"/>
    <x v="39"/>
    <n v="81848067.180000007"/>
    <n v="147102.92000000001"/>
    <x v="65"/>
    <n v="3"/>
    <s v="REGÍMENES BÁSICOS"/>
    <s v="BASI"/>
    <s v="PROVISION PENSIONES CURSO DE PAGO"/>
  </r>
  <r>
    <x v="1"/>
    <s v="0240000000000"/>
    <x v="39"/>
    <n v="94732013.780000001"/>
    <n v="175316.02"/>
    <x v="70"/>
    <n v="3"/>
    <s v="REGÍMENES BÁSICOS"/>
    <s v="BASI"/>
    <s v="PROVISION PENSIONES CURSO DE PAGO"/>
  </r>
  <r>
    <x v="2"/>
    <s v="0240000000000"/>
    <x v="39"/>
    <n v="2599363230.0900002"/>
    <n v="4786512.04"/>
    <x v="68"/>
    <n v="3"/>
    <s v="REGÍMENES BÁSICOS"/>
    <s v="BASI"/>
    <s v="PROVISION PENSIONES CURSO DE PAGO"/>
  </r>
  <r>
    <x v="2"/>
    <s v="0240000000000"/>
    <x v="39"/>
    <n v="7218115938.4300003"/>
    <n v="12972889.9"/>
    <x v="65"/>
    <n v="3"/>
    <s v="REGÍMENES BÁSICOS"/>
    <s v="BASI"/>
    <s v="PROVISION PENSIONES CURSO DE PAGO"/>
  </r>
  <r>
    <x v="1"/>
    <s v="0240000000000"/>
    <x v="39"/>
    <n v="153844283.63"/>
    <n v="284691.21000000002"/>
    <x v="67"/>
    <n v="3"/>
    <s v="REGÍMENES BÁSICOS"/>
    <s v="BASI"/>
    <s v="PROVISION PENSIONES CURSO DE PAGO"/>
  </r>
  <r>
    <x v="1"/>
    <s v="0250000000000"/>
    <x v="40"/>
    <n v="298419972.77999997"/>
    <n v="536340.71"/>
    <x v="65"/>
    <n v="3"/>
    <s v="REGÍMENES BÁSICOS"/>
    <s v="BASI"/>
    <s v="PROVISION PENSIONES CURSO DE PAGO"/>
  </r>
  <r>
    <x v="1"/>
    <s v="0250000000000"/>
    <x v="40"/>
    <n v="320990254.02999997"/>
    <n v="594041.37"/>
    <x v="70"/>
    <n v="3"/>
    <s v="REGÍMENES BÁSICOS"/>
    <s v="BASI"/>
    <s v="PROVISION PENSIONES CURSO DE PAGO"/>
  </r>
  <r>
    <x v="0"/>
    <s v="0250000000000"/>
    <x v="40"/>
    <n v="55224553590.800003"/>
    <n v="101691440.34"/>
    <x v="68"/>
    <n v="3"/>
    <s v="REGÍMENES BÁSICOS"/>
    <s v="BASI"/>
    <s v="PROVISION PENSIONES CURSO DE PAGO"/>
  </r>
  <r>
    <x v="0"/>
    <s v="0250000000000"/>
    <x v="40"/>
    <n v="47775388918.389999"/>
    <n v="88409091.430000007"/>
    <x v="67"/>
    <n v="3"/>
    <s v="REGÍMENES BÁSICOS"/>
    <s v="BASI"/>
    <s v="PROVISION PENSIONES CURSO DE PAGO"/>
  </r>
  <r>
    <x v="0"/>
    <s v="0250000000000"/>
    <x v="40"/>
    <n v="53150175200.449997"/>
    <n v="97859030.439999998"/>
    <x v="69"/>
    <n v="3"/>
    <s v="REGÍMENES BÁSICOS"/>
    <s v="BASI"/>
    <s v="PROVISION PENSIONES CURSO DE PAGO"/>
  </r>
  <r>
    <x v="0"/>
    <s v="0250000000000"/>
    <x v="40"/>
    <n v="49276450598.720001"/>
    <n v="91193579.340000004"/>
    <x v="70"/>
    <n v="3"/>
    <s v="REGÍMENES BÁSICOS"/>
    <s v="BASI"/>
    <s v="PROVISION PENSIONES CURSO DE PAGO"/>
  </r>
  <r>
    <x v="1"/>
    <s v="0250000000000"/>
    <x v="40"/>
    <n v="320699898.04000002"/>
    <n v="590542.29"/>
    <x v="68"/>
    <n v="3"/>
    <s v="REGÍMENES BÁSICOS"/>
    <s v="BASI"/>
    <s v="PROVISION PENSIONES CURSO DE PAGO"/>
  </r>
  <r>
    <x v="2"/>
    <s v="0250000000000"/>
    <x v="40"/>
    <n v="11681006776.75"/>
    <n v="20993901.469999999"/>
    <x v="65"/>
    <n v="3"/>
    <s v="REGÍMENES BÁSICOS"/>
    <s v="BASI"/>
    <s v="PROVISION PENSIONES CURSO DE PAGO"/>
  </r>
  <r>
    <x v="2"/>
    <s v="0250000000000"/>
    <x v="40"/>
    <n v="6638956953.71"/>
    <n v="12286401.32"/>
    <x v="70"/>
    <n v="3"/>
    <s v="REGÍMENES BÁSICOS"/>
    <s v="BASI"/>
    <s v="PROVISION PENSIONES CURSO DE PAGO"/>
  </r>
  <r>
    <x v="2"/>
    <s v="0250000000000"/>
    <x v="40"/>
    <n v="8050488566.1700001"/>
    <n v="14824307.75"/>
    <x v="68"/>
    <n v="3"/>
    <s v="REGÍMENES BÁSICOS"/>
    <s v="BASI"/>
    <s v="PROVISION PENSIONES CURSO DE PAGO"/>
  </r>
  <r>
    <x v="0"/>
    <s v="0250000000000"/>
    <x v="40"/>
    <n v="44361659085.07"/>
    <n v="80692773.359999999"/>
    <x v="66"/>
    <n v="3"/>
    <s v="REGÍMENES BÁSICOS"/>
    <s v="BASI"/>
    <s v="PROVISION PENSIONES CURSO DE PAGO"/>
  </r>
  <r>
    <x v="1"/>
    <s v="0250000000000"/>
    <x v="40"/>
    <n v="298707894.33999997"/>
    <n v="543342.36"/>
    <x v="66"/>
    <n v="3"/>
    <s v="REGÍMENES BÁSICOS"/>
    <s v="BASI"/>
    <s v="PROVISION PENSIONES CURSO DE PAGO"/>
  </r>
  <r>
    <x v="1"/>
    <s v="0250000000000"/>
    <x v="40"/>
    <n v="295830605.44999999"/>
    <n v="547439.07999999996"/>
    <x v="67"/>
    <n v="3"/>
    <s v="REGÍMENES BÁSICOS"/>
    <s v="BASI"/>
    <s v="PROVISION PENSIONES CURSO DE PAGO"/>
  </r>
  <r>
    <x v="2"/>
    <s v="0250000000000"/>
    <x v="40"/>
    <n v="8269907052.8699999"/>
    <n v="15226386.050000001"/>
    <x v="69"/>
    <n v="3"/>
    <s v="REGÍMENES BÁSICOS"/>
    <s v="BASI"/>
    <s v="PROVISION PENSIONES CURSO DE PAGO"/>
  </r>
  <r>
    <x v="2"/>
    <s v="0250000000000"/>
    <x v="40"/>
    <n v="5907040976.1300001"/>
    <n v="10931070.109999999"/>
    <x v="67"/>
    <n v="3"/>
    <s v="REGÍMENES BÁSICOS"/>
    <s v="BASI"/>
    <s v="PROVISION PENSIONES CURSO DE PAGO"/>
  </r>
  <r>
    <x v="1"/>
    <s v="0250000000000"/>
    <x v="40"/>
    <n v="306741845.06999999"/>
    <n v="564766.9"/>
    <x v="69"/>
    <n v="3"/>
    <s v="REGÍMENES BÁSICOS"/>
    <s v="BASI"/>
    <s v="PROVISION PENSIONES CURSO DE PAGO"/>
  </r>
  <r>
    <x v="0"/>
    <s v="0250000000000"/>
    <x v="40"/>
    <n v="75034333282.5"/>
    <n v="134856817.55000001"/>
    <x v="65"/>
    <n v="3"/>
    <s v="REGÍMENES BÁSICOS"/>
    <s v="BASI"/>
    <s v="PROVISION PENSIONES CURSO DE PAGO"/>
  </r>
  <r>
    <x v="2"/>
    <s v="0250000000000"/>
    <x v="40"/>
    <n v="6354983484.71"/>
    <n v="11559559.6"/>
    <x v="66"/>
    <n v="3"/>
    <s v="REGÍMENES BÁSICOS"/>
    <s v="BASI"/>
    <s v="PROVISION PENSIONES CURSO DE PAG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A454F-F57D-4322-8B6F-C5D0FF18888E}" name="TablaDinámica1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E83" firstHeaderRow="1" firstDataRow="2" firstDataCol="1" rowPageCount="1" colPageCount="1"/>
  <pivotFields count="12">
    <pivotField axis="axisCol" showAll="0">
      <items count="5">
        <item x="1"/>
        <item m="1" x="3"/>
        <item x="0"/>
        <item x="2"/>
        <item t="default"/>
      </items>
    </pivotField>
    <pivotField showAll="0"/>
    <pivotField axis="axisPage" showAll="0">
      <items count="42">
        <item x="7"/>
        <item x="9"/>
        <item x="21"/>
        <item x="23"/>
        <item x="3"/>
        <item x="33"/>
        <item x="16"/>
        <item x="34"/>
        <item x="24"/>
        <item x="13"/>
        <item x="35"/>
        <item x="4"/>
        <item x="6"/>
        <item x="1"/>
        <item x="8"/>
        <item x="15"/>
        <item x="12"/>
        <item x="26"/>
        <item x="10"/>
        <item x="2"/>
        <item x="39"/>
        <item x="40"/>
        <item x="18"/>
        <item x="28"/>
        <item x="38"/>
        <item x="36"/>
        <item x="20"/>
        <item x="32"/>
        <item x="31"/>
        <item x="0"/>
        <item x="30"/>
        <item x="17"/>
        <item x="22"/>
        <item x="11"/>
        <item x="29"/>
        <item x="19"/>
        <item x="5"/>
        <item x="14"/>
        <item x="37"/>
        <item x="25"/>
        <item x="27"/>
        <item t="default"/>
      </items>
    </pivotField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1"/>
    <field x="5"/>
  </rowFields>
  <rowItems count="79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0"/>
  </colFields>
  <colItems count="4">
    <i>
      <x/>
    </i>
    <i>
      <x v="2"/>
    </i>
    <i>
      <x v="3"/>
    </i>
    <i t="grand">
      <x/>
    </i>
  </colItems>
  <pageFields count="1">
    <pageField fld="2" item="0" hier="-1"/>
  </pageFields>
  <dataFields count="1">
    <dataField name="montocolones " fld="3" baseField="11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F8133B15-F993-4E4E-9635-04C547E10070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F9613-AE05-4216-BCDC-BAC85A5539B8}" name="Datos" displayName="Datos" ref="A1:J2448" tableType="queryTable" totalsRowShown="0">
  <autoFilter ref="A1:J2448" xr:uid="{D57F9613-AE05-4216-BCDC-BAC85A5539B8}"/>
  <tableColumns count="10">
    <tableColumn id="1" xr3:uid="{DC088E51-AC78-4B71-A4CE-3C847B205685}" uniqueName="1" name="entidad" queryTableFieldId="1"/>
    <tableColumn id="2" xr3:uid="{542C7952-B0F2-494A-AA38-EE8AD1AF7FA5}" uniqueName="2" name="codigocuenta" queryTableFieldId="2"/>
    <tableColumn id="3" xr3:uid="{605E46F4-D146-428F-8E17-D464E8313021}" uniqueName="3" name="cuenta" queryTableFieldId="3"/>
    <tableColumn id="4" xr3:uid="{07B3B1D6-58D4-4C8A-ABE3-8A5BCE2798CC}" uniqueName="4" name="montocolones" queryTableFieldId="4"/>
    <tableColumn id="5" xr3:uid="{2CD80C37-4261-46A8-97BC-0E8B0BEDCFA1}" uniqueName="5" name="montodolares" queryTableFieldId="5"/>
    <tableColumn id="6" xr3:uid="{A0E45AD8-B251-4E5D-92C7-0D6D39D66F15}" uniqueName="6" name="fecha" queryTableFieldId="6" dataDxfId="0"/>
    <tableColumn id="7" xr3:uid="{401E6307-39BF-477E-A273-B874969CDAF0}" uniqueName="7" name="codigoregimen" queryTableFieldId="7"/>
    <tableColumn id="8" xr3:uid="{9D3DB4C8-A916-46ED-98EE-6FB8C5914405}" uniqueName="8" name="régimen" queryTableFieldId="8"/>
    <tableColumn id="9" xr3:uid="{24C0AAA8-54A2-43BD-829A-DB127F6A00AA}" uniqueName="9" name="codigofondo" queryTableFieldId="9"/>
    <tableColumn id="10" xr3:uid="{79ED47C9-084E-406A-83C0-A47CEF65247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560EA-7ABD-4619-AD47-763DE63D8285}">
  <dimension ref="A1:J2448"/>
  <sheetViews>
    <sheetView tabSelected="1" workbookViewId="0"/>
  </sheetViews>
  <sheetFormatPr baseColWidth="10" defaultRowHeight="14.5" x14ac:dyDescent="0.35"/>
  <cols>
    <col min="1" max="1" width="17.1796875" bestFit="1" customWidth="1"/>
    <col min="2" max="2" width="14.26953125" bestFit="1" customWidth="1"/>
    <col min="3" max="3" width="80.7265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8.26953125" bestFit="1" customWidth="1"/>
    <col min="9" max="9" width="13.54296875" bestFit="1" customWidth="1"/>
    <col min="10" max="10" width="34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6</v>
      </c>
      <c r="C2" t="s">
        <v>17</v>
      </c>
      <c r="D2">
        <v>2239422211.1300001</v>
      </c>
      <c r="E2">
        <v>3952037.79</v>
      </c>
      <c r="F2" s="1">
        <v>43039</v>
      </c>
      <c r="G2">
        <v>3</v>
      </c>
      <c r="H2" t="s">
        <v>13</v>
      </c>
      <c r="I2" t="s">
        <v>14</v>
      </c>
      <c r="J2" t="s">
        <v>15</v>
      </c>
    </row>
    <row r="3" spans="1:10" x14ac:dyDescent="0.35">
      <c r="A3" t="s">
        <v>10</v>
      </c>
      <c r="B3" t="s">
        <v>18</v>
      </c>
      <c r="C3" t="s">
        <v>19</v>
      </c>
      <c r="D3">
        <v>166028586.28999999</v>
      </c>
      <c r="E3">
        <v>290305.44</v>
      </c>
      <c r="F3" s="1">
        <v>42978</v>
      </c>
      <c r="G3">
        <v>3</v>
      </c>
      <c r="H3" t="s">
        <v>13</v>
      </c>
      <c r="I3" t="s">
        <v>14</v>
      </c>
      <c r="J3" t="s">
        <v>15</v>
      </c>
    </row>
    <row r="4" spans="1:10" x14ac:dyDescent="0.35">
      <c r="A4" t="s">
        <v>20</v>
      </c>
      <c r="B4" t="s">
        <v>25</v>
      </c>
      <c r="C4" t="s">
        <v>26</v>
      </c>
      <c r="D4">
        <v>122323803.72</v>
      </c>
      <c r="E4">
        <v>215871.89</v>
      </c>
      <c r="F4" s="1">
        <v>43039</v>
      </c>
      <c r="G4">
        <v>3</v>
      </c>
      <c r="H4" t="s">
        <v>13</v>
      </c>
      <c r="I4" t="s">
        <v>14</v>
      </c>
      <c r="J4" t="s">
        <v>15</v>
      </c>
    </row>
    <row r="5" spans="1:10" x14ac:dyDescent="0.35">
      <c r="A5" t="s">
        <v>10</v>
      </c>
      <c r="B5" t="s">
        <v>23</v>
      </c>
      <c r="C5" t="s">
        <v>24</v>
      </c>
      <c r="D5">
        <v>580313240756.25</v>
      </c>
      <c r="E5">
        <v>1024112310.52</v>
      </c>
      <c r="F5" s="1">
        <v>43039</v>
      </c>
      <c r="G5">
        <v>3</v>
      </c>
      <c r="H5" t="s">
        <v>13</v>
      </c>
      <c r="I5" t="s">
        <v>14</v>
      </c>
      <c r="J5" t="s">
        <v>15</v>
      </c>
    </row>
    <row r="6" spans="1:10" x14ac:dyDescent="0.35">
      <c r="A6" t="s">
        <v>10</v>
      </c>
      <c r="B6" t="s">
        <v>25</v>
      </c>
      <c r="C6" t="s">
        <v>26</v>
      </c>
      <c r="D6">
        <v>6884113122.3299999</v>
      </c>
      <c r="E6">
        <v>12220608.4</v>
      </c>
      <c r="F6" s="1">
        <v>43069</v>
      </c>
      <c r="G6">
        <v>3</v>
      </c>
      <c r="H6" t="s">
        <v>13</v>
      </c>
      <c r="I6" t="s">
        <v>14</v>
      </c>
      <c r="J6" t="s">
        <v>15</v>
      </c>
    </row>
    <row r="7" spans="1:10" x14ac:dyDescent="0.35">
      <c r="A7" t="s">
        <v>10</v>
      </c>
      <c r="B7" t="s">
        <v>27</v>
      </c>
      <c r="C7" t="s">
        <v>28</v>
      </c>
      <c r="D7">
        <v>271038431405.37</v>
      </c>
      <c r="E7">
        <v>478511407.44999999</v>
      </c>
      <c r="F7" s="1">
        <v>43100</v>
      </c>
      <c r="G7">
        <v>3</v>
      </c>
      <c r="H7" t="s">
        <v>13</v>
      </c>
      <c r="I7" t="s">
        <v>14</v>
      </c>
      <c r="J7" t="s">
        <v>15</v>
      </c>
    </row>
    <row r="8" spans="1:10" x14ac:dyDescent="0.35">
      <c r="A8" t="s">
        <v>20</v>
      </c>
      <c r="B8" t="s">
        <v>37</v>
      </c>
      <c r="C8" t="s">
        <v>38</v>
      </c>
      <c r="D8">
        <v>4180906.63</v>
      </c>
      <c r="E8">
        <v>7421.9</v>
      </c>
      <c r="F8" s="1">
        <v>43069</v>
      </c>
      <c r="G8">
        <v>3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6</v>
      </c>
      <c r="C9" t="s">
        <v>17</v>
      </c>
      <c r="D9">
        <v>6884113122.3299999</v>
      </c>
      <c r="E9">
        <v>12220608.4</v>
      </c>
      <c r="F9" s="1">
        <v>43069</v>
      </c>
      <c r="G9">
        <v>3</v>
      </c>
      <c r="H9" t="s">
        <v>13</v>
      </c>
      <c r="I9" t="s">
        <v>14</v>
      </c>
      <c r="J9" t="s">
        <v>15</v>
      </c>
    </row>
    <row r="10" spans="1:10" x14ac:dyDescent="0.35">
      <c r="A10" t="s">
        <v>20</v>
      </c>
      <c r="B10" t="s">
        <v>29</v>
      </c>
      <c r="C10" t="s">
        <v>30</v>
      </c>
      <c r="D10">
        <v>615890087.38</v>
      </c>
      <c r="E10">
        <v>1083683.93</v>
      </c>
      <c r="F10" s="1">
        <v>43008</v>
      </c>
      <c r="G10">
        <v>3</v>
      </c>
      <c r="H10" t="s">
        <v>13</v>
      </c>
      <c r="I10" t="s">
        <v>14</v>
      </c>
      <c r="J10" t="s">
        <v>15</v>
      </c>
    </row>
    <row r="11" spans="1:10" x14ac:dyDescent="0.35">
      <c r="A11" t="s">
        <v>10</v>
      </c>
      <c r="B11" t="s">
        <v>25</v>
      </c>
      <c r="C11" t="s">
        <v>26</v>
      </c>
      <c r="D11">
        <v>7271364435.4200001</v>
      </c>
      <c r="E11">
        <v>12714176.07</v>
      </c>
      <c r="F11" s="1">
        <v>42978</v>
      </c>
      <c r="G11">
        <v>3</v>
      </c>
      <c r="H11" t="s">
        <v>13</v>
      </c>
      <c r="I11" t="s">
        <v>14</v>
      </c>
      <c r="J11" t="s">
        <v>15</v>
      </c>
    </row>
    <row r="12" spans="1:10" x14ac:dyDescent="0.35">
      <c r="A12" t="s">
        <v>20</v>
      </c>
      <c r="B12" t="s">
        <v>49</v>
      </c>
      <c r="C12" t="s">
        <v>50</v>
      </c>
      <c r="D12">
        <v>46086851698.779999</v>
      </c>
      <c r="E12">
        <v>81812915.75</v>
      </c>
      <c r="F12" s="1">
        <v>43069</v>
      </c>
      <c r="G12">
        <v>3</v>
      </c>
      <c r="H12" t="s">
        <v>13</v>
      </c>
      <c r="I12" t="s">
        <v>14</v>
      </c>
      <c r="J12" t="s">
        <v>15</v>
      </c>
    </row>
    <row r="13" spans="1:10" x14ac:dyDescent="0.35">
      <c r="A13" t="s">
        <v>10</v>
      </c>
      <c r="B13" t="s">
        <v>35</v>
      </c>
      <c r="C13" t="s">
        <v>36</v>
      </c>
      <c r="D13">
        <v>80301123.150000006</v>
      </c>
      <c r="E13">
        <v>141712.03</v>
      </c>
      <c r="F13" s="1">
        <v>43039</v>
      </c>
      <c r="G13">
        <v>3</v>
      </c>
      <c r="H13" t="s">
        <v>13</v>
      </c>
      <c r="I13" t="s">
        <v>14</v>
      </c>
      <c r="J13" t="s">
        <v>15</v>
      </c>
    </row>
    <row r="14" spans="1:10" x14ac:dyDescent="0.35">
      <c r="A14" t="s">
        <v>10</v>
      </c>
      <c r="B14" t="s">
        <v>51</v>
      </c>
      <c r="C14" t="s">
        <v>52</v>
      </c>
      <c r="D14">
        <v>2059934816138.0701</v>
      </c>
      <c r="E14">
        <v>3635286007.48</v>
      </c>
      <c r="F14" s="1">
        <v>43039</v>
      </c>
      <c r="G14">
        <v>3</v>
      </c>
      <c r="H14" t="s">
        <v>13</v>
      </c>
      <c r="I14" t="s">
        <v>14</v>
      </c>
      <c r="J14" t="s">
        <v>15</v>
      </c>
    </row>
    <row r="15" spans="1:10" x14ac:dyDescent="0.35">
      <c r="A15" t="s">
        <v>10</v>
      </c>
      <c r="B15" t="s">
        <v>53</v>
      </c>
      <c r="C15" t="s">
        <v>54</v>
      </c>
      <c r="D15">
        <v>264820576725.78</v>
      </c>
      <c r="E15">
        <v>463045893.11000001</v>
      </c>
      <c r="F15" s="1">
        <v>42978</v>
      </c>
      <c r="G15">
        <v>3</v>
      </c>
      <c r="H15" t="s">
        <v>13</v>
      </c>
      <c r="I15" t="s">
        <v>14</v>
      </c>
      <c r="J15" t="s">
        <v>15</v>
      </c>
    </row>
    <row r="16" spans="1:10" x14ac:dyDescent="0.35">
      <c r="A16" t="s">
        <v>20</v>
      </c>
      <c r="B16" t="s">
        <v>31</v>
      </c>
      <c r="C16" t="s">
        <v>32</v>
      </c>
      <c r="D16">
        <v>2008531866.8299999</v>
      </c>
      <c r="E16">
        <v>3565525.57</v>
      </c>
      <c r="F16" s="1">
        <v>43069</v>
      </c>
      <c r="G16">
        <v>3</v>
      </c>
      <c r="H16" t="s">
        <v>13</v>
      </c>
      <c r="I16" t="s">
        <v>14</v>
      </c>
      <c r="J16" t="s">
        <v>15</v>
      </c>
    </row>
    <row r="17" spans="1:10" x14ac:dyDescent="0.35">
      <c r="A17" t="s">
        <v>10</v>
      </c>
      <c r="B17" t="s">
        <v>23</v>
      </c>
      <c r="C17" t="s">
        <v>24</v>
      </c>
      <c r="D17">
        <v>566382171363.41003</v>
      </c>
      <c r="E17">
        <v>990334443.12</v>
      </c>
      <c r="F17" s="1">
        <v>42978</v>
      </c>
      <c r="G17">
        <v>3</v>
      </c>
      <c r="H17" t="s">
        <v>13</v>
      </c>
      <c r="I17" t="s">
        <v>14</v>
      </c>
      <c r="J17" t="s">
        <v>15</v>
      </c>
    </row>
    <row r="18" spans="1:10" x14ac:dyDescent="0.35">
      <c r="A18" t="s">
        <v>20</v>
      </c>
      <c r="B18" t="s">
        <v>57</v>
      </c>
      <c r="C18" t="s">
        <v>58</v>
      </c>
      <c r="D18">
        <v>18229044258.400002</v>
      </c>
      <c r="E18">
        <v>32074752.800000001</v>
      </c>
      <c r="F18" s="1">
        <v>43008</v>
      </c>
      <c r="G18">
        <v>3</v>
      </c>
      <c r="H18" t="s">
        <v>13</v>
      </c>
      <c r="I18" t="s">
        <v>14</v>
      </c>
      <c r="J18" t="s">
        <v>15</v>
      </c>
    </row>
    <row r="19" spans="1:10" x14ac:dyDescent="0.35">
      <c r="A19" t="s">
        <v>20</v>
      </c>
      <c r="B19" t="s">
        <v>63</v>
      </c>
      <c r="C19" t="s">
        <v>64</v>
      </c>
      <c r="D19">
        <v>20240086868.75</v>
      </c>
      <c r="E19">
        <v>35613264.950000003</v>
      </c>
      <c r="F19" s="1">
        <v>43008</v>
      </c>
      <c r="G19">
        <v>3</v>
      </c>
      <c r="H19" t="s">
        <v>13</v>
      </c>
      <c r="I19" t="s">
        <v>14</v>
      </c>
      <c r="J19" t="s">
        <v>15</v>
      </c>
    </row>
    <row r="20" spans="1:10" x14ac:dyDescent="0.35">
      <c r="A20" t="s">
        <v>10</v>
      </c>
      <c r="B20" t="s">
        <v>35</v>
      </c>
      <c r="C20" t="s">
        <v>36</v>
      </c>
      <c r="D20">
        <v>74147943.469999999</v>
      </c>
      <c r="E20">
        <v>130466.35</v>
      </c>
      <c r="F20" s="1">
        <v>43008</v>
      </c>
      <c r="G20">
        <v>3</v>
      </c>
      <c r="H20" t="s">
        <v>13</v>
      </c>
      <c r="I20" t="s">
        <v>14</v>
      </c>
      <c r="J20" t="s">
        <v>15</v>
      </c>
    </row>
    <row r="21" spans="1:10" x14ac:dyDescent="0.35">
      <c r="A21" t="s">
        <v>20</v>
      </c>
      <c r="B21" t="s">
        <v>67</v>
      </c>
      <c r="C21" t="s">
        <v>68</v>
      </c>
      <c r="D21">
        <v>122323803.72</v>
      </c>
      <c r="E21">
        <v>215871.89</v>
      </c>
      <c r="F21" s="1">
        <v>43039</v>
      </c>
      <c r="G21">
        <v>3</v>
      </c>
      <c r="H21" t="s">
        <v>13</v>
      </c>
      <c r="I21" t="s">
        <v>14</v>
      </c>
      <c r="J21" t="s">
        <v>15</v>
      </c>
    </row>
    <row r="22" spans="1:10" x14ac:dyDescent="0.35">
      <c r="A22" t="s">
        <v>20</v>
      </c>
      <c r="B22" t="s">
        <v>59</v>
      </c>
      <c r="C22" t="s">
        <v>60</v>
      </c>
      <c r="D22">
        <v>3118614516.54</v>
      </c>
      <c r="E22">
        <v>5487330.4500000002</v>
      </c>
      <c r="F22" s="1">
        <v>43008</v>
      </c>
      <c r="G22">
        <v>3</v>
      </c>
      <c r="H22" t="s">
        <v>13</v>
      </c>
      <c r="I22" t="s">
        <v>14</v>
      </c>
      <c r="J22" t="s">
        <v>15</v>
      </c>
    </row>
    <row r="23" spans="1:10" x14ac:dyDescent="0.35">
      <c r="A23" t="s">
        <v>20</v>
      </c>
      <c r="B23" t="s">
        <v>39</v>
      </c>
      <c r="C23" t="s">
        <v>40</v>
      </c>
      <c r="D23">
        <v>15615276.140000001</v>
      </c>
      <c r="E23">
        <v>27303.73</v>
      </c>
      <c r="F23" s="1">
        <v>42978</v>
      </c>
      <c r="G23">
        <v>3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59</v>
      </c>
      <c r="C24" t="s">
        <v>60</v>
      </c>
      <c r="D24">
        <v>580313240756.25</v>
      </c>
      <c r="E24">
        <v>1024112310.52</v>
      </c>
      <c r="F24" s="1">
        <v>43039</v>
      </c>
      <c r="G24">
        <v>3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41375175498.989998</v>
      </c>
      <c r="E25">
        <v>73046812.430000007</v>
      </c>
      <c r="F25" s="1">
        <v>43100</v>
      </c>
      <c r="G25">
        <v>3</v>
      </c>
      <c r="H25" t="s">
        <v>13</v>
      </c>
      <c r="I25" t="s">
        <v>14</v>
      </c>
      <c r="J25" t="s">
        <v>15</v>
      </c>
    </row>
    <row r="26" spans="1:10" x14ac:dyDescent="0.35">
      <c r="A26" t="s">
        <v>10</v>
      </c>
      <c r="B26" t="s">
        <v>55</v>
      </c>
      <c r="C26" t="s">
        <v>56</v>
      </c>
      <c r="D26">
        <v>1719566127580.6299</v>
      </c>
      <c r="E26">
        <v>3006707572.1399999</v>
      </c>
      <c r="F26" s="1">
        <v>42978</v>
      </c>
      <c r="G26">
        <v>3</v>
      </c>
      <c r="H26" t="s">
        <v>13</v>
      </c>
      <c r="I26" t="s">
        <v>14</v>
      </c>
      <c r="J26" t="s">
        <v>15</v>
      </c>
    </row>
    <row r="27" spans="1:10" x14ac:dyDescent="0.35">
      <c r="A27" t="s">
        <v>20</v>
      </c>
      <c r="B27" t="s">
        <v>25</v>
      </c>
      <c r="C27" t="s">
        <v>26</v>
      </c>
      <c r="D27">
        <v>1905661462.6500001</v>
      </c>
      <c r="E27">
        <v>3353089.69</v>
      </c>
      <c r="F27" s="1">
        <v>43008</v>
      </c>
      <c r="G27">
        <v>3</v>
      </c>
      <c r="H27" t="s">
        <v>13</v>
      </c>
      <c r="I27" t="s">
        <v>14</v>
      </c>
      <c r="J27" t="s">
        <v>15</v>
      </c>
    </row>
    <row r="28" spans="1:10" x14ac:dyDescent="0.35">
      <c r="A28" t="s">
        <v>10</v>
      </c>
      <c r="B28" t="s">
        <v>59</v>
      </c>
      <c r="C28" t="s">
        <v>60</v>
      </c>
      <c r="D28">
        <v>566382171363.41003</v>
      </c>
      <c r="E28">
        <v>990334443.12</v>
      </c>
      <c r="F28" s="1">
        <v>42978</v>
      </c>
      <c r="G28">
        <v>3</v>
      </c>
      <c r="H28" t="s">
        <v>13</v>
      </c>
      <c r="I28" t="s">
        <v>14</v>
      </c>
      <c r="J28" t="s">
        <v>15</v>
      </c>
    </row>
    <row r="29" spans="1:10" x14ac:dyDescent="0.35">
      <c r="A29" t="s">
        <v>10</v>
      </c>
      <c r="B29" t="s">
        <v>45</v>
      </c>
      <c r="C29" t="s">
        <v>46</v>
      </c>
      <c r="D29">
        <v>19581292.809999999</v>
      </c>
      <c r="E29">
        <v>34238.42</v>
      </c>
      <c r="F29" s="1">
        <v>42978</v>
      </c>
      <c r="G29">
        <v>3</v>
      </c>
      <c r="H29" t="s">
        <v>13</v>
      </c>
      <c r="I29" t="s">
        <v>14</v>
      </c>
      <c r="J29" t="s">
        <v>15</v>
      </c>
    </row>
    <row r="30" spans="1:10" x14ac:dyDescent="0.35">
      <c r="A30" t="s">
        <v>20</v>
      </c>
      <c r="B30" t="s">
        <v>51</v>
      </c>
      <c r="C30" t="s">
        <v>52</v>
      </c>
      <c r="D30">
        <v>46086851698.779999</v>
      </c>
      <c r="E30">
        <v>81812915.75</v>
      </c>
      <c r="F30" s="1">
        <v>43069</v>
      </c>
      <c r="G30">
        <v>3</v>
      </c>
      <c r="H30" t="s">
        <v>13</v>
      </c>
      <c r="I30" t="s">
        <v>14</v>
      </c>
      <c r="J30" t="s">
        <v>15</v>
      </c>
    </row>
    <row r="31" spans="1:10" x14ac:dyDescent="0.35">
      <c r="A31" t="s">
        <v>10</v>
      </c>
      <c r="B31" t="s">
        <v>45</v>
      </c>
      <c r="C31" t="s">
        <v>46</v>
      </c>
      <c r="D31">
        <v>20159191.739999998</v>
      </c>
      <c r="E31">
        <v>35590.54</v>
      </c>
      <c r="F31" s="1">
        <v>43100</v>
      </c>
      <c r="G31">
        <v>3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41</v>
      </c>
      <c r="C32" t="s">
        <v>42</v>
      </c>
      <c r="D32">
        <v>71718983305.789993</v>
      </c>
      <c r="E32">
        <v>125402569.12</v>
      </c>
      <c r="F32" s="1">
        <v>42978</v>
      </c>
      <c r="G32">
        <v>3</v>
      </c>
      <c r="H32" t="s">
        <v>13</v>
      </c>
      <c r="I32" t="s">
        <v>14</v>
      </c>
      <c r="J32" t="s">
        <v>15</v>
      </c>
    </row>
    <row r="33" spans="1:10" x14ac:dyDescent="0.35">
      <c r="A33" t="s">
        <v>10</v>
      </c>
      <c r="B33" t="s">
        <v>47</v>
      </c>
      <c r="C33" t="s">
        <v>48</v>
      </c>
      <c r="D33">
        <v>133266947.58</v>
      </c>
      <c r="E33">
        <v>235183.88</v>
      </c>
      <c r="F33" s="1">
        <v>43039</v>
      </c>
      <c r="G33">
        <v>3</v>
      </c>
      <c r="H33" t="s">
        <v>13</v>
      </c>
      <c r="I33" t="s">
        <v>14</v>
      </c>
      <c r="J33" t="s">
        <v>15</v>
      </c>
    </row>
    <row r="34" spans="1:10" x14ac:dyDescent="0.35">
      <c r="A34" t="s">
        <v>10</v>
      </c>
      <c r="B34" t="s">
        <v>39</v>
      </c>
      <c r="C34" t="s">
        <v>40</v>
      </c>
      <c r="D34">
        <v>1489700523.1099999</v>
      </c>
      <c r="E34">
        <v>2604781.39</v>
      </c>
      <c r="F34" s="1">
        <v>42978</v>
      </c>
      <c r="G34">
        <v>3</v>
      </c>
      <c r="H34" t="s">
        <v>13</v>
      </c>
      <c r="I34" t="s">
        <v>14</v>
      </c>
      <c r="J34" t="s">
        <v>15</v>
      </c>
    </row>
    <row r="35" spans="1:10" x14ac:dyDescent="0.35">
      <c r="A35" t="s">
        <v>10</v>
      </c>
      <c r="B35" t="s">
        <v>77</v>
      </c>
      <c r="C35" t="s">
        <v>78</v>
      </c>
      <c r="D35">
        <v>38087457316.389999</v>
      </c>
      <c r="E35">
        <v>67016446.990000002</v>
      </c>
      <c r="F35" s="1">
        <v>43008</v>
      </c>
      <c r="G35">
        <v>3</v>
      </c>
      <c r="H35" t="s">
        <v>13</v>
      </c>
      <c r="I35" t="s">
        <v>14</v>
      </c>
      <c r="J35" t="s">
        <v>15</v>
      </c>
    </row>
    <row r="36" spans="1:10" x14ac:dyDescent="0.35">
      <c r="A36" t="s">
        <v>20</v>
      </c>
      <c r="B36" t="s">
        <v>59</v>
      </c>
      <c r="C36" t="s">
        <v>60</v>
      </c>
      <c r="D36">
        <v>3127632777.0100002</v>
      </c>
      <c r="E36">
        <v>5519514.2999999998</v>
      </c>
      <c r="F36" s="1">
        <v>43039</v>
      </c>
      <c r="G36">
        <v>3</v>
      </c>
      <c r="H36" t="s">
        <v>13</v>
      </c>
      <c r="I36" t="s">
        <v>14</v>
      </c>
      <c r="J36" t="s">
        <v>15</v>
      </c>
    </row>
    <row r="37" spans="1:10" x14ac:dyDescent="0.35">
      <c r="A37" t="s">
        <v>10</v>
      </c>
      <c r="B37" t="s">
        <v>79</v>
      </c>
      <c r="C37" t="s">
        <v>80</v>
      </c>
      <c r="D37">
        <v>18803572732.759998</v>
      </c>
      <c r="E37">
        <v>33183751.399999999</v>
      </c>
      <c r="F37" s="1">
        <v>43039</v>
      </c>
      <c r="G37">
        <v>3</v>
      </c>
      <c r="H37" t="s">
        <v>13</v>
      </c>
      <c r="I37" t="s">
        <v>14</v>
      </c>
      <c r="J37" t="s">
        <v>15</v>
      </c>
    </row>
    <row r="38" spans="1:10" x14ac:dyDescent="0.35">
      <c r="A38" t="s">
        <v>10</v>
      </c>
      <c r="B38" t="s">
        <v>83</v>
      </c>
      <c r="C38" t="s">
        <v>84</v>
      </c>
      <c r="D38">
        <v>268165533217.85001</v>
      </c>
      <c r="E38">
        <v>476044758.25</v>
      </c>
      <c r="F38" s="1">
        <v>43069</v>
      </c>
      <c r="G38">
        <v>3</v>
      </c>
      <c r="H38" t="s">
        <v>13</v>
      </c>
      <c r="I38" t="s">
        <v>14</v>
      </c>
      <c r="J38" t="s">
        <v>15</v>
      </c>
    </row>
    <row r="39" spans="1:10" x14ac:dyDescent="0.35">
      <c r="A39" t="s">
        <v>10</v>
      </c>
      <c r="B39" t="s">
        <v>27</v>
      </c>
      <c r="C39" t="s">
        <v>28</v>
      </c>
      <c r="D39">
        <v>266676339939.63</v>
      </c>
      <c r="E39">
        <v>469227983.63999999</v>
      </c>
      <c r="F39" s="1">
        <v>43008</v>
      </c>
      <c r="G39">
        <v>3</v>
      </c>
      <c r="H39" t="s">
        <v>13</v>
      </c>
      <c r="I39" t="s">
        <v>14</v>
      </c>
      <c r="J39" t="s">
        <v>15</v>
      </c>
    </row>
    <row r="40" spans="1:10" x14ac:dyDescent="0.35">
      <c r="A40" t="s">
        <v>10</v>
      </c>
      <c r="B40" t="s">
        <v>85</v>
      </c>
      <c r="C40" t="s">
        <v>86</v>
      </c>
      <c r="D40">
        <v>569120112</v>
      </c>
      <c r="E40">
        <v>995121.81</v>
      </c>
      <c r="F40" s="1">
        <v>42978</v>
      </c>
      <c r="G40">
        <v>3</v>
      </c>
      <c r="H40" t="s">
        <v>13</v>
      </c>
      <c r="I40" t="s">
        <v>14</v>
      </c>
      <c r="J40" t="s">
        <v>15</v>
      </c>
    </row>
    <row r="41" spans="1:10" x14ac:dyDescent="0.35">
      <c r="A41" t="s">
        <v>10</v>
      </c>
      <c r="B41" t="s">
        <v>53</v>
      </c>
      <c r="C41" t="s">
        <v>54</v>
      </c>
      <c r="D41">
        <v>268165533217.85001</v>
      </c>
      <c r="E41">
        <v>476044758.25</v>
      </c>
      <c r="F41" s="1">
        <v>43069</v>
      </c>
      <c r="G41">
        <v>3</v>
      </c>
      <c r="H41" t="s">
        <v>13</v>
      </c>
      <c r="I41" t="s">
        <v>14</v>
      </c>
      <c r="J41" t="s">
        <v>15</v>
      </c>
    </row>
    <row r="42" spans="1:10" x14ac:dyDescent="0.35">
      <c r="A42" t="s">
        <v>10</v>
      </c>
      <c r="B42" t="s">
        <v>77</v>
      </c>
      <c r="C42" t="s">
        <v>78</v>
      </c>
      <c r="D42">
        <v>39271362967.139999</v>
      </c>
      <c r="E42">
        <v>69304443.599999994</v>
      </c>
      <c r="F42" s="1">
        <v>43039</v>
      </c>
      <c r="G42">
        <v>3</v>
      </c>
      <c r="H42" t="s">
        <v>13</v>
      </c>
      <c r="I42" t="s">
        <v>14</v>
      </c>
      <c r="J42" t="s">
        <v>15</v>
      </c>
    </row>
    <row r="43" spans="1:10" x14ac:dyDescent="0.35">
      <c r="A43" t="s">
        <v>20</v>
      </c>
      <c r="B43" t="s">
        <v>51</v>
      </c>
      <c r="C43" t="s">
        <v>52</v>
      </c>
      <c r="D43">
        <v>45944454824.07</v>
      </c>
      <c r="E43">
        <v>81113758.030000001</v>
      </c>
      <c r="F43" s="1">
        <v>43100</v>
      </c>
      <c r="G43">
        <v>3</v>
      </c>
      <c r="H43" t="s">
        <v>13</v>
      </c>
      <c r="I43" t="s">
        <v>14</v>
      </c>
      <c r="J43" t="s">
        <v>15</v>
      </c>
    </row>
    <row r="44" spans="1:10" x14ac:dyDescent="0.35">
      <c r="A44" t="s">
        <v>20</v>
      </c>
      <c r="B44" t="s">
        <v>41</v>
      </c>
      <c r="C44" t="s">
        <v>42</v>
      </c>
      <c r="D44">
        <v>26495394136.18</v>
      </c>
      <c r="E44">
        <v>46327908.479999997</v>
      </c>
      <c r="F44" s="1">
        <v>42978</v>
      </c>
      <c r="G44">
        <v>3</v>
      </c>
      <c r="H44" t="s">
        <v>13</v>
      </c>
      <c r="I44" t="s">
        <v>14</v>
      </c>
      <c r="J44" t="s">
        <v>15</v>
      </c>
    </row>
    <row r="45" spans="1:10" x14ac:dyDescent="0.35">
      <c r="A45" t="s">
        <v>10</v>
      </c>
      <c r="B45" t="s">
        <v>51</v>
      </c>
      <c r="C45" t="s">
        <v>52</v>
      </c>
      <c r="D45">
        <v>2020109822812.76</v>
      </c>
      <c r="E45">
        <v>3532216297.6900001</v>
      </c>
      <c r="F45" s="1">
        <v>42978</v>
      </c>
      <c r="G45">
        <v>3</v>
      </c>
      <c r="H45" t="s">
        <v>13</v>
      </c>
      <c r="I45" t="s">
        <v>14</v>
      </c>
      <c r="J45" t="s">
        <v>15</v>
      </c>
    </row>
    <row r="46" spans="1:10" x14ac:dyDescent="0.35">
      <c r="A46" t="s">
        <v>20</v>
      </c>
      <c r="B46" t="s">
        <v>31</v>
      </c>
      <c r="C46" t="s">
        <v>32</v>
      </c>
      <c r="D46">
        <v>1832016424.5799999</v>
      </c>
      <c r="E46">
        <v>3233065.25</v>
      </c>
      <c r="F46" s="1">
        <v>43039</v>
      </c>
      <c r="G46">
        <v>3</v>
      </c>
      <c r="H46" t="s">
        <v>13</v>
      </c>
      <c r="I46" t="s">
        <v>14</v>
      </c>
      <c r="J46" t="s">
        <v>15</v>
      </c>
    </row>
    <row r="47" spans="1:10" x14ac:dyDescent="0.35">
      <c r="A47" t="s">
        <v>20</v>
      </c>
      <c r="B47" t="s">
        <v>51</v>
      </c>
      <c r="C47" t="s">
        <v>52</v>
      </c>
      <c r="D47">
        <v>45952973193.739998</v>
      </c>
      <c r="E47">
        <v>80350008.209999993</v>
      </c>
      <c r="F47" s="1">
        <v>42978</v>
      </c>
      <c r="G47">
        <v>3</v>
      </c>
      <c r="H47" t="s">
        <v>13</v>
      </c>
      <c r="I47" t="s">
        <v>14</v>
      </c>
      <c r="J47" t="s">
        <v>15</v>
      </c>
    </row>
    <row r="48" spans="1:10" x14ac:dyDescent="0.35">
      <c r="A48" t="s">
        <v>10</v>
      </c>
      <c r="B48" t="s">
        <v>39</v>
      </c>
      <c r="C48" t="s">
        <v>40</v>
      </c>
      <c r="D48">
        <v>1146766947.28</v>
      </c>
      <c r="E48">
        <v>2024587.67</v>
      </c>
      <c r="F48" s="1">
        <v>43100</v>
      </c>
      <c r="G48">
        <v>3</v>
      </c>
      <c r="H48" t="s">
        <v>13</v>
      </c>
      <c r="I48" t="s">
        <v>14</v>
      </c>
      <c r="J48" t="s">
        <v>15</v>
      </c>
    </row>
    <row r="49" spans="1:10" x14ac:dyDescent="0.35">
      <c r="A49" t="s">
        <v>20</v>
      </c>
      <c r="B49" t="s">
        <v>29</v>
      </c>
      <c r="C49" t="s">
        <v>30</v>
      </c>
      <c r="D49">
        <v>782408524.51999998</v>
      </c>
      <c r="E49">
        <v>1380761.54</v>
      </c>
      <c r="F49" s="1">
        <v>43039</v>
      </c>
      <c r="G49">
        <v>3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59</v>
      </c>
      <c r="C50" t="s">
        <v>60</v>
      </c>
      <c r="D50">
        <v>593657243401.09998</v>
      </c>
      <c r="E50">
        <v>1048086655.49</v>
      </c>
      <c r="F50" s="1">
        <v>43100</v>
      </c>
      <c r="G50">
        <v>3</v>
      </c>
      <c r="H50" t="s">
        <v>13</v>
      </c>
      <c r="I50" t="s">
        <v>14</v>
      </c>
      <c r="J50" t="s">
        <v>15</v>
      </c>
    </row>
    <row r="51" spans="1:10" x14ac:dyDescent="0.35">
      <c r="A51" t="s">
        <v>10</v>
      </c>
      <c r="B51" t="s">
        <v>11</v>
      </c>
      <c r="C51" t="s">
        <v>12</v>
      </c>
      <c r="D51">
        <v>37095220922.5</v>
      </c>
      <c r="E51">
        <v>64861990.390000001</v>
      </c>
      <c r="F51" s="1">
        <v>42978</v>
      </c>
      <c r="G51">
        <v>3</v>
      </c>
      <c r="H51" t="s">
        <v>13</v>
      </c>
      <c r="I51" t="s">
        <v>14</v>
      </c>
      <c r="J51" t="s">
        <v>15</v>
      </c>
    </row>
    <row r="52" spans="1:10" x14ac:dyDescent="0.35">
      <c r="A52" t="s">
        <v>20</v>
      </c>
      <c r="B52" t="s">
        <v>57</v>
      </c>
      <c r="C52" t="s">
        <v>58</v>
      </c>
      <c r="D52">
        <v>18322364686.919998</v>
      </c>
      <c r="E52">
        <v>32525677.57</v>
      </c>
      <c r="F52" s="1">
        <v>43069</v>
      </c>
      <c r="G52">
        <v>3</v>
      </c>
      <c r="H52" t="s">
        <v>13</v>
      </c>
      <c r="I52" t="s">
        <v>14</v>
      </c>
      <c r="J52" t="s">
        <v>15</v>
      </c>
    </row>
    <row r="53" spans="1:10" x14ac:dyDescent="0.35">
      <c r="A53" t="s">
        <v>20</v>
      </c>
      <c r="B53" t="s">
        <v>29</v>
      </c>
      <c r="C53" t="s">
        <v>30</v>
      </c>
      <c r="D53">
        <v>522900597.60000002</v>
      </c>
      <c r="E53">
        <v>923167.61</v>
      </c>
      <c r="F53" s="1">
        <v>43100</v>
      </c>
      <c r="G53">
        <v>3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57</v>
      </c>
      <c r="C54" t="s">
        <v>58</v>
      </c>
      <c r="D54">
        <v>478655910872.84998</v>
      </c>
      <c r="E54">
        <v>836942719.78999996</v>
      </c>
      <c r="F54" s="1">
        <v>42978</v>
      </c>
      <c r="G54">
        <v>3</v>
      </c>
      <c r="H54" t="s">
        <v>13</v>
      </c>
      <c r="I54" t="s">
        <v>14</v>
      </c>
      <c r="J54" t="s">
        <v>15</v>
      </c>
    </row>
    <row r="55" spans="1:10" x14ac:dyDescent="0.35">
      <c r="A55" t="s">
        <v>20</v>
      </c>
      <c r="B55" t="s">
        <v>75</v>
      </c>
      <c r="C55" t="s">
        <v>76</v>
      </c>
      <c r="D55">
        <v>-1089406290.48</v>
      </c>
      <c r="E55">
        <v>-1916855.16</v>
      </c>
      <c r="F55" s="1">
        <v>43008</v>
      </c>
      <c r="G55">
        <v>3</v>
      </c>
      <c r="H55" t="s">
        <v>13</v>
      </c>
      <c r="I55" t="s">
        <v>14</v>
      </c>
      <c r="J55" t="s">
        <v>15</v>
      </c>
    </row>
    <row r="56" spans="1:10" x14ac:dyDescent="0.35">
      <c r="A56" t="s">
        <v>10</v>
      </c>
      <c r="B56" t="s">
        <v>83</v>
      </c>
      <c r="C56" t="s">
        <v>84</v>
      </c>
      <c r="D56">
        <v>266254591882.57999</v>
      </c>
      <c r="E56">
        <v>469874864.35000002</v>
      </c>
      <c r="F56" s="1">
        <v>43039</v>
      </c>
      <c r="G56">
        <v>3</v>
      </c>
      <c r="H56" t="s">
        <v>13</v>
      </c>
      <c r="I56" t="s">
        <v>14</v>
      </c>
      <c r="J56" t="s">
        <v>15</v>
      </c>
    </row>
    <row r="57" spans="1:10" x14ac:dyDescent="0.35">
      <c r="A57" t="s">
        <v>10</v>
      </c>
      <c r="B57" t="s">
        <v>25</v>
      </c>
      <c r="C57" t="s">
        <v>26</v>
      </c>
      <c r="D57">
        <v>7962806339.6499996</v>
      </c>
      <c r="E57">
        <v>14010885.119999999</v>
      </c>
      <c r="F57" s="1">
        <v>43008</v>
      </c>
      <c r="G57">
        <v>3</v>
      </c>
      <c r="H57" t="s">
        <v>13</v>
      </c>
      <c r="I57" t="s">
        <v>14</v>
      </c>
      <c r="J57" t="s">
        <v>15</v>
      </c>
    </row>
    <row r="58" spans="1:10" x14ac:dyDescent="0.35">
      <c r="A58" t="s">
        <v>20</v>
      </c>
      <c r="B58" t="s">
        <v>23</v>
      </c>
      <c r="C58" t="s">
        <v>24</v>
      </c>
      <c r="D58">
        <v>2143497497.9200001</v>
      </c>
      <c r="E58">
        <v>3782753.9</v>
      </c>
      <c r="F58" s="1">
        <v>43039</v>
      </c>
      <c r="G58">
        <v>3</v>
      </c>
      <c r="H58" t="s">
        <v>13</v>
      </c>
      <c r="I58" t="s">
        <v>14</v>
      </c>
      <c r="J58" t="s">
        <v>15</v>
      </c>
    </row>
    <row r="59" spans="1:10" x14ac:dyDescent="0.35">
      <c r="A59" t="s">
        <v>20</v>
      </c>
      <c r="B59" t="s">
        <v>23</v>
      </c>
      <c r="C59" t="s">
        <v>24</v>
      </c>
      <c r="D59">
        <v>2157528873.6900001</v>
      </c>
      <c r="E59">
        <v>3830023.56</v>
      </c>
      <c r="F59" s="1">
        <v>43069</v>
      </c>
      <c r="G59">
        <v>3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71</v>
      </c>
      <c r="C60" t="s">
        <v>72</v>
      </c>
      <c r="D60">
        <v>266027070933.92001</v>
      </c>
      <c r="E60">
        <v>465155480.63999999</v>
      </c>
      <c r="F60" s="1">
        <v>42978</v>
      </c>
      <c r="G60">
        <v>3</v>
      </c>
      <c r="H60" t="s">
        <v>13</v>
      </c>
      <c r="I60" t="s">
        <v>14</v>
      </c>
      <c r="J60" t="s">
        <v>15</v>
      </c>
    </row>
    <row r="61" spans="1:10" x14ac:dyDescent="0.35">
      <c r="A61" t="s">
        <v>20</v>
      </c>
      <c r="B61" t="s">
        <v>55</v>
      </c>
      <c r="C61" t="s">
        <v>56</v>
      </c>
      <c r="D61">
        <v>45096741885.169998</v>
      </c>
      <c r="E61">
        <v>79584826.409999996</v>
      </c>
      <c r="F61" s="1">
        <v>43039</v>
      </c>
      <c r="G61">
        <v>3</v>
      </c>
      <c r="H61" t="s">
        <v>13</v>
      </c>
      <c r="I61" t="s">
        <v>14</v>
      </c>
      <c r="J61" t="s">
        <v>15</v>
      </c>
    </row>
    <row r="62" spans="1:10" x14ac:dyDescent="0.35">
      <c r="A62" t="s">
        <v>20</v>
      </c>
      <c r="B62" t="s">
        <v>37</v>
      </c>
      <c r="C62" t="s">
        <v>38</v>
      </c>
      <c r="D62">
        <v>7039870.0099999998</v>
      </c>
      <c r="E62">
        <v>12423.67</v>
      </c>
      <c r="F62" s="1">
        <v>43039</v>
      </c>
      <c r="G62">
        <v>3</v>
      </c>
      <c r="H62" t="s">
        <v>13</v>
      </c>
      <c r="I62" t="s">
        <v>14</v>
      </c>
      <c r="J62" t="s">
        <v>15</v>
      </c>
    </row>
    <row r="63" spans="1:10" x14ac:dyDescent="0.35">
      <c r="A63" t="s">
        <v>20</v>
      </c>
      <c r="B63" t="s">
        <v>25</v>
      </c>
      <c r="C63" t="s">
        <v>26</v>
      </c>
      <c r="D63">
        <v>45665724.909999996</v>
      </c>
      <c r="E63">
        <v>79847.75</v>
      </c>
      <c r="F63" s="1">
        <v>42978</v>
      </c>
      <c r="G63">
        <v>3</v>
      </c>
      <c r="H63" t="s">
        <v>13</v>
      </c>
      <c r="I63" t="s">
        <v>14</v>
      </c>
      <c r="J63" t="s">
        <v>15</v>
      </c>
    </row>
    <row r="64" spans="1:10" x14ac:dyDescent="0.35">
      <c r="A64" t="s">
        <v>10</v>
      </c>
      <c r="B64" t="s">
        <v>69</v>
      </c>
      <c r="C64" t="s">
        <v>70</v>
      </c>
      <c r="D64">
        <v>464713052.07999998</v>
      </c>
      <c r="E64">
        <v>820105.98</v>
      </c>
      <c r="F64" s="1">
        <v>43039</v>
      </c>
      <c r="G64">
        <v>3</v>
      </c>
      <c r="H64" t="s">
        <v>13</v>
      </c>
      <c r="I64" t="s">
        <v>14</v>
      </c>
      <c r="J64" t="s">
        <v>15</v>
      </c>
    </row>
    <row r="65" spans="1:10" x14ac:dyDescent="0.35">
      <c r="A65" t="s">
        <v>10</v>
      </c>
      <c r="B65" t="s">
        <v>61</v>
      </c>
      <c r="C65" t="s">
        <v>62</v>
      </c>
      <c r="D65">
        <v>490402117480.94</v>
      </c>
      <c r="E65">
        <v>865440955.58000004</v>
      </c>
      <c r="F65" s="1">
        <v>43039</v>
      </c>
      <c r="G65">
        <v>3</v>
      </c>
      <c r="H65" t="s">
        <v>13</v>
      </c>
      <c r="I65" t="s">
        <v>14</v>
      </c>
      <c r="J65" t="s">
        <v>15</v>
      </c>
    </row>
    <row r="66" spans="1:10" x14ac:dyDescent="0.35">
      <c r="A66" t="s">
        <v>10</v>
      </c>
      <c r="B66" t="s">
        <v>59</v>
      </c>
      <c r="C66" t="s">
        <v>60</v>
      </c>
      <c r="D66">
        <v>586833990136.40002</v>
      </c>
      <c r="E66">
        <v>1041741798.86</v>
      </c>
      <c r="F66" s="1">
        <v>43069</v>
      </c>
      <c r="G66">
        <v>3</v>
      </c>
      <c r="H66" t="s">
        <v>13</v>
      </c>
      <c r="I66" t="s">
        <v>14</v>
      </c>
      <c r="J66" t="s">
        <v>15</v>
      </c>
    </row>
    <row r="67" spans="1:10" x14ac:dyDescent="0.35">
      <c r="A67" t="s">
        <v>10</v>
      </c>
      <c r="B67" t="s">
        <v>37</v>
      </c>
      <c r="C67" t="s">
        <v>38</v>
      </c>
      <c r="D67">
        <v>126818.4</v>
      </c>
      <c r="E67">
        <v>221.75</v>
      </c>
      <c r="F67" s="1">
        <v>42978</v>
      </c>
      <c r="G67">
        <v>3</v>
      </c>
      <c r="H67" t="s">
        <v>13</v>
      </c>
      <c r="I67" t="s">
        <v>14</v>
      </c>
      <c r="J67" t="s">
        <v>15</v>
      </c>
    </row>
    <row r="68" spans="1:10" x14ac:dyDescent="0.35">
      <c r="A68" t="s">
        <v>10</v>
      </c>
      <c r="B68" t="s">
        <v>49</v>
      </c>
      <c r="C68" t="s">
        <v>50</v>
      </c>
      <c r="D68">
        <v>2113594948801.6001</v>
      </c>
      <c r="E68">
        <v>3731497738.0799999</v>
      </c>
      <c r="F68" s="1">
        <v>43100</v>
      </c>
      <c r="G68">
        <v>3</v>
      </c>
      <c r="H68" t="s">
        <v>13</v>
      </c>
      <c r="I68" t="s">
        <v>14</v>
      </c>
      <c r="J68" t="s">
        <v>15</v>
      </c>
    </row>
    <row r="69" spans="1:10" x14ac:dyDescent="0.35">
      <c r="A69" t="s">
        <v>20</v>
      </c>
      <c r="B69" t="s">
        <v>25</v>
      </c>
      <c r="C69" t="s">
        <v>26</v>
      </c>
      <c r="D69">
        <v>109323746.17</v>
      </c>
      <c r="E69">
        <v>194070.41</v>
      </c>
      <c r="F69" s="1">
        <v>43069</v>
      </c>
      <c r="G69">
        <v>3</v>
      </c>
      <c r="H69" t="s">
        <v>13</v>
      </c>
      <c r="I69" t="s">
        <v>14</v>
      </c>
      <c r="J69" t="s">
        <v>15</v>
      </c>
    </row>
    <row r="70" spans="1:10" x14ac:dyDescent="0.35">
      <c r="A70" t="s">
        <v>10</v>
      </c>
      <c r="B70" t="s">
        <v>39</v>
      </c>
      <c r="C70" t="s">
        <v>40</v>
      </c>
      <c r="D70">
        <v>1384371384.3800001</v>
      </c>
      <c r="E70">
        <v>2435858.36</v>
      </c>
      <c r="F70" s="1">
        <v>43008</v>
      </c>
      <c r="G70">
        <v>3</v>
      </c>
      <c r="H70" t="s">
        <v>13</v>
      </c>
      <c r="I70" t="s">
        <v>14</v>
      </c>
      <c r="J70" t="s">
        <v>15</v>
      </c>
    </row>
    <row r="71" spans="1:10" x14ac:dyDescent="0.35">
      <c r="A71" t="s">
        <v>10</v>
      </c>
      <c r="B71" t="s">
        <v>21</v>
      </c>
      <c r="C71" t="s">
        <v>22</v>
      </c>
      <c r="D71">
        <v>815006199.24000001</v>
      </c>
      <c r="E71">
        <v>1434036.91</v>
      </c>
      <c r="F71" s="1">
        <v>43008</v>
      </c>
      <c r="G71">
        <v>3</v>
      </c>
      <c r="H71" t="s">
        <v>13</v>
      </c>
      <c r="I71" t="s">
        <v>14</v>
      </c>
      <c r="J71" t="s">
        <v>15</v>
      </c>
    </row>
    <row r="72" spans="1:10" x14ac:dyDescent="0.35">
      <c r="A72" t="s">
        <v>10</v>
      </c>
      <c r="B72" t="s">
        <v>55</v>
      </c>
      <c r="C72" t="s">
        <v>56</v>
      </c>
      <c r="D72">
        <v>1759272911336.72</v>
      </c>
      <c r="E72">
        <v>3095513014.1599998</v>
      </c>
      <c r="F72" s="1">
        <v>43008</v>
      </c>
      <c r="G72">
        <v>3</v>
      </c>
      <c r="H72" t="s">
        <v>13</v>
      </c>
      <c r="I72" t="s">
        <v>14</v>
      </c>
      <c r="J72" t="s">
        <v>15</v>
      </c>
    </row>
    <row r="73" spans="1:10" x14ac:dyDescent="0.35">
      <c r="A73" t="s">
        <v>20</v>
      </c>
      <c r="B73" t="s">
        <v>73</v>
      </c>
      <c r="C73" t="s">
        <v>74</v>
      </c>
      <c r="D73">
        <v>-984135279.09000003</v>
      </c>
      <c r="E73">
        <v>-1737465.62</v>
      </c>
      <c r="F73" s="1">
        <v>43100</v>
      </c>
      <c r="G73">
        <v>3</v>
      </c>
      <c r="H73" t="s">
        <v>13</v>
      </c>
      <c r="I73" t="s">
        <v>14</v>
      </c>
      <c r="J73" t="s">
        <v>15</v>
      </c>
    </row>
    <row r="74" spans="1:10" x14ac:dyDescent="0.35">
      <c r="A74" t="s">
        <v>10</v>
      </c>
      <c r="B74" t="s">
        <v>11</v>
      </c>
      <c r="C74" t="s">
        <v>12</v>
      </c>
      <c r="D74">
        <v>40309194977.470001</v>
      </c>
      <c r="E74">
        <v>71556477.629999995</v>
      </c>
      <c r="F74" s="1">
        <v>43069</v>
      </c>
      <c r="G74">
        <v>3</v>
      </c>
      <c r="H74" t="s">
        <v>13</v>
      </c>
      <c r="I74" t="s">
        <v>14</v>
      </c>
      <c r="J74" t="s">
        <v>15</v>
      </c>
    </row>
    <row r="75" spans="1:10" x14ac:dyDescent="0.35">
      <c r="A75" t="s">
        <v>10</v>
      </c>
      <c r="B75" t="s">
        <v>37</v>
      </c>
      <c r="C75" t="s">
        <v>38</v>
      </c>
      <c r="D75">
        <v>114147.23</v>
      </c>
      <c r="E75">
        <v>200.85</v>
      </c>
      <c r="F75" s="1">
        <v>43008</v>
      </c>
      <c r="G75">
        <v>3</v>
      </c>
      <c r="H75" t="s">
        <v>13</v>
      </c>
      <c r="I75" t="s">
        <v>14</v>
      </c>
      <c r="J75" t="s">
        <v>15</v>
      </c>
    </row>
    <row r="76" spans="1:10" x14ac:dyDescent="0.35">
      <c r="A76" t="s">
        <v>20</v>
      </c>
      <c r="B76" t="s">
        <v>73</v>
      </c>
      <c r="C76" t="s">
        <v>74</v>
      </c>
      <c r="D76">
        <v>-984135279.09000003</v>
      </c>
      <c r="E76">
        <v>-1747027.05</v>
      </c>
      <c r="F76" s="1">
        <v>43069</v>
      </c>
      <c r="G76">
        <v>3</v>
      </c>
      <c r="H76" t="s">
        <v>13</v>
      </c>
      <c r="I76" t="s">
        <v>14</v>
      </c>
      <c r="J76" t="s">
        <v>15</v>
      </c>
    </row>
    <row r="77" spans="1:10" x14ac:dyDescent="0.35">
      <c r="A77" t="s">
        <v>10</v>
      </c>
      <c r="B77" t="s">
        <v>18</v>
      </c>
      <c r="C77" t="s">
        <v>19</v>
      </c>
      <c r="D77">
        <v>171381879.19999999</v>
      </c>
      <c r="E77">
        <v>304235.39</v>
      </c>
      <c r="F77" s="1">
        <v>43069</v>
      </c>
      <c r="G77">
        <v>3</v>
      </c>
      <c r="H77" t="s">
        <v>13</v>
      </c>
      <c r="I77" t="s">
        <v>14</v>
      </c>
      <c r="J77" t="s">
        <v>15</v>
      </c>
    </row>
    <row r="78" spans="1:10" x14ac:dyDescent="0.35">
      <c r="A78" t="s">
        <v>10</v>
      </c>
      <c r="B78" t="s">
        <v>53</v>
      </c>
      <c r="C78" t="s">
        <v>54</v>
      </c>
      <c r="D78">
        <v>269512774076.5</v>
      </c>
      <c r="E78">
        <v>475817898.50999999</v>
      </c>
      <c r="F78" s="1">
        <v>43100</v>
      </c>
      <c r="G78">
        <v>3</v>
      </c>
      <c r="H78" t="s">
        <v>13</v>
      </c>
      <c r="I78" t="s">
        <v>14</v>
      </c>
      <c r="J78" t="s">
        <v>15</v>
      </c>
    </row>
    <row r="79" spans="1:10" x14ac:dyDescent="0.35">
      <c r="A79" t="s">
        <v>20</v>
      </c>
      <c r="B79" t="s">
        <v>37</v>
      </c>
      <c r="C79" t="s">
        <v>38</v>
      </c>
      <c r="D79">
        <v>3907156.66</v>
      </c>
      <c r="E79">
        <v>6874.8</v>
      </c>
      <c r="F79" s="1">
        <v>43008</v>
      </c>
      <c r="G79">
        <v>3</v>
      </c>
      <c r="H79" t="s">
        <v>13</v>
      </c>
      <c r="I79" t="s">
        <v>14</v>
      </c>
      <c r="J79" t="s">
        <v>15</v>
      </c>
    </row>
    <row r="80" spans="1:10" x14ac:dyDescent="0.35">
      <c r="A80" t="s">
        <v>20</v>
      </c>
      <c r="B80" t="s">
        <v>31</v>
      </c>
      <c r="C80" t="s">
        <v>32</v>
      </c>
      <c r="D80">
        <v>2010551640.45</v>
      </c>
      <c r="E80">
        <v>3549577.42</v>
      </c>
      <c r="F80" s="1">
        <v>43100</v>
      </c>
      <c r="G80">
        <v>3</v>
      </c>
      <c r="H80" t="s">
        <v>13</v>
      </c>
      <c r="I80" t="s">
        <v>14</v>
      </c>
      <c r="J80" t="s">
        <v>15</v>
      </c>
    </row>
    <row r="81" spans="1:10" x14ac:dyDescent="0.35">
      <c r="A81" t="s">
        <v>10</v>
      </c>
      <c r="B81" t="s">
        <v>53</v>
      </c>
      <c r="C81" t="s">
        <v>54</v>
      </c>
      <c r="D81">
        <v>265426824954.76999</v>
      </c>
      <c r="E81">
        <v>467029410.64999998</v>
      </c>
      <c r="F81" s="1">
        <v>43008</v>
      </c>
      <c r="G81">
        <v>3</v>
      </c>
      <c r="H81" t="s">
        <v>13</v>
      </c>
      <c r="I81" t="s">
        <v>14</v>
      </c>
      <c r="J81" t="s">
        <v>15</v>
      </c>
    </row>
    <row r="82" spans="1:10" x14ac:dyDescent="0.35">
      <c r="A82" t="s">
        <v>10</v>
      </c>
      <c r="B82" t="s">
        <v>59</v>
      </c>
      <c r="C82" t="s">
        <v>60</v>
      </c>
      <c r="D82">
        <v>572741551337.28003</v>
      </c>
      <c r="E82">
        <v>1007762305.9400001</v>
      </c>
      <c r="F82" s="1">
        <v>43008</v>
      </c>
      <c r="G82">
        <v>3</v>
      </c>
      <c r="H82" t="s">
        <v>13</v>
      </c>
      <c r="I82" t="s">
        <v>14</v>
      </c>
      <c r="J82" t="s">
        <v>15</v>
      </c>
    </row>
    <row r="83" spans="1:10" x14ac:dyDescent="0.35">
      <c r="A83" t="s">
        <v>10</v>
      </c>
      <c r="B83" t="s">
        <v>79</v>
      </c>
      <c r="C83" t="s">
        <v>80</v>
      </c>
      <c r="D83">
        <v>19127148585.860001</v>
      </c>
      <c r="E83">
        <v>33954321.850000001</v>
      </c>
      <c r="F83" s="1">
        <v>43069</v>
      </c>
      <c r="G83">
        <v>3</v>
      </c>
      <c r="H83" t="s">
        <v>13</v>
      </c>
      <c r="I83" t="s">
        <v>14</v>
      </c>
      <c r="J83" t="s">
        <v>15</v>
      </c>
    </row>
    <row r="84" spans="1:10" x14ac:dyDescent="0.35">
      <c r="A84" t="s">
        <v>10</v>
      </c>
      <c r="B84" t="s">
        <v>18</v>
      </c>
      <c r="C84" t="s">
        <v>19</v>
      </c>
      <c r="D84">
        <v>194995159.28999999</v>
      </c>
      <c r="E84">
        <v>344258.96</v>
      </c>
      <c r="F84" s="1">
        <v>43100</v>
      </c>
      <c r="G84">
        <v>3</v>
      </c>
      <c r="H84" t="s">
        <v>13</v>
      </c>
      <c r="I84" t="s">
        <v>14</v>
      </c>
      <c r="J84" t="s">
        <v>15</v>
      </c>
    </row>
    <row r="85" spans="1:10" x14ac:dyDescent="0.35">
      <c r="A85" t="s">
        <v>20</v>
      </c>
      <c r="B85" t="s">
        <v>37</v>
      </c>
      <c r="C85" t="s">
        <v>38</v>
      </c>
      <c r="D85">
        <v>3780059.22</v>
      </c>
      <c r="E85">
        <v>6609.54</v>
      </c>
      <c r="F85" s="1">
        <v>42978</v>
      </c>
      <c r="G85">
        <v>3</v>
      </c>
      <c r="H85" t="s">
        <v>13</v>
      </c>
      <c r="I85" t="s">
        <v>14</v>
      </c>
      <c r="J85" t="s">
        <v>15</v>
      </c>
    </row>
    <row r="86" spans="1:10" x14ac:dyDescent="0.35">
      <c r="A86" t="s">
        <v>10</v>
      </c>
      <c r="B86" t="s">
        <v>85</v>
      </c>
      <c r="C86" t="s">
        <v>86</v>
      </c>
      <c r="D86">
        <v>877814712</v>
      </c>
      <c r="E86">
        <v>1558287.85</v>
      </c>
      <c r="F86" s="1">
        <v>43069</v>
      </c>
      <c r="G86">
        <v>3</v>
      </c>
      <c r="H86" t="s">
        <v>13</v>
      </c>
      <c r="I86" t="s">
        <v>14</v>
      </c>
      <c r="J86" t="s">
        <v>15</v>
      </c>
    </row>
    <row r="87" spans="1:10" x14ac:dyDescent="0.35">
      <c r="A87" t="s">
        <v>20</v>
      </c>
      <c r="B87" t="s">
        <v>61</v>
      </c>
      <c r="C87" t="s">
        <v>62</v>
      </c>
      <c r="D87">
        <v>17171340303.25</v>
      </c>
      <c r="E87">
        <v>30303256.510000002</v>
      </c>
      <c r="F87" s="1">
        <v>43039</v>
      </c>
      <c r="G87">
        <v>3</v>
      </c>
      <c r="H87" t="s">
        <v>13</v>
      </c>
      <c r="I87" t="s">
        <v>14</v>
      </c>
      <c r="J87" t="s">
        <v>15</v>
      </c>
    </row>
    <row r="88" spans="1:10" x14ac:dyDescent="0.35">
      <c r="A88" t="s">
        <v>10</v>
      </c>
      <c r="B88" t="s">
        <v>53</v>
      </c>
      <c r="C88" t="s">
        <v>54</v>
      </c>
      <c r="D88">
        <v>266254591882.57999</v>
      </c>
      <c r="E88">
        <v>469874864.35000002</v>
      </c>
      <c r="F88" s="1">
        <v>43039</v>
      </c>
      <c r="G88">
        <v>3</v>
      </c>
      <c r="H88" t="s">
        <v>13</v>
      </c>
      <c r="I88" t="s">
        <v>14</v>
      </c>
      <c r="J88" t="s">
        <v>15</v>
      </c>
    </row>
    <row r="89" spans="1:10" x14ac:dyDescent="0.35">
      <c r="A89" t="s">
        <v>10</v>
      </c>
      <c r="B89" t="s">
        <v>69</v>
      </c>
      <c r="C89" t="s">
        <v>70</v>
      </c>
      <c r="D89">
        <v>383865656.70999998</v>
      </c>
      <c r="E89">
        <v>681434.45</v>
      </c>
      <c r="F89" s="1">
        <v>43069</v>
      </c>
      <c r="G89">
        <v>3</v>
      </c>
      <c r="H89" t="s">
        <v>13</v>
      </c>
      <c r="I89" t="s">
        <v>14</v>
      </c>
      <c r="J89" t="s">
        <v>15</v>
      </c>
    </row>
    <row r="90" spans="1:10" x14ac:dyDescent="0.35">
      <c r="A90" t="s">
        <v>20</v>
      </c>
      <c r="B90" t="s">
        <v>67</v>
      </c>
      <c r="C90" t="s">
        <v>68</v>
      </c>
      <c r="D90">
        <v>109323746.17</v>
      </c>
      <c r="E90">
        <v>194070.41</v>
      </c>
      <c r="F90" s="1">
        <v>43069</v>
      </c>
      <c r="G90">
        <v>3</v>
      </c>
      <c r="H90" t="s">
        <v>13</v>
      </c>
      <c r="I90" t="s">
        <v>14</v>
      </c>
      <c r="J90" t="s">
        <v>15</v>
      </c>
    </row>
    <row r="91" spans="1:10" x14ac:dyDescent="0.35">
      <c r="A91" t="s">
        <v>20</v>
      </c>
      <c r="B91" t="s">
        <v>63</v>
      </c>
      <c r="C91" t="s">
        <v>64</v>
      </c>
      <c r="D91">
        <v>20546317303.68</v>
      </c>
      <c r="E91">
        <v>36273996.859999999</v>
      </c>
      <c r="F91" s="1">
        <v>43100</v>
      </c>
      <c r="G91">
        <v>3</v>
      </c>
      <c r="H91" t="s">
        <v>13</v>
      </c>
      <c r="I91" t="s">
        <v>14</v>
      </c>
      <c r="J91" t="s">
        <v>15</v>
      </c>
    </row>
    <row r="92" spans="1:10" x14ac:dyDescent="0.35">
      <c r="A92" t="s">
        <v>10</v>
      </c>
      <c r="B92" t="s">
        <v>29</v>
      </c>
      <c r="C92" t="s">
        <v>30</v>
      </c>
      <c r="D92">
        <v>29999045615.91</v>
      </c>
      <c r="E92">
        <v>53254004.149999999</v>
      </c>
      <c r="F92" s="1">
        <v>43069</v>
      </c>
      <c r="G92">
        <v>3</v>
      </c>
      <c r="H92" t="s">
        <v>13</v>
      </c>
      <c r="I92" t="s">
        <v>14</v>
      </c>
      <c r="J92" t="s">
        <v>15</v>
      </c>
    </row>
    <row r="93" spans="1:10" x14ac:dyDescent="0.35">
      <c r="A93" t="s">
        <v>20</v>
      </c>
      <c r="B93" t="s">
        <v>87</v>
      </c>
      <c r="C93" t="s">
        <v>88</v>
      </c>
      <c r="D93">
        <v>19461332931.119999</v>
      </c>
      <c r="E93">
        <v>34243015.380000003</v>
      </c>
      <c r="F93" s="1">
        <v>43008</v>
      </c>
      <c r="G93">
        <v>3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31</v>
      </c>
      <c r="C94" t="s">
        <v>32</v>
      </c>
      <c r="D94">
        <v>851698954730.87</v>
      </c>
      <c r="E94">
        <v>1498599325.6199999</v>
      </c>
      <c r="F94" s="1">
        <v>43008</v>
      </c>
      <c r="G94">
        <v>3</v>
      </c>
      <c r="H94" t="s">
        <v>13</v>
      </c>
      <c r="I94" t="s">
        <v>14</v>
      </c>
      <c r="J94" t="s">
        <v>15</v>
      </c>
    </row>
    <row r="95" spans="1:10" x14ac:dyDescent="0.35">
      <c r="A95" t="s">
        <v>10</v>
      </c>
      <c r="B95" t="s">
        <v>79</v>
      </c>
      <c r="C95" t="s">
        <v>80</v>
      </c>
      <c r="D95">
        <v>12260207248.15</v>
      </c>
      <c r="E95">
        <v>21572338.690000001</v>
      </c>
      <c r="F95" s="1">
        <v>43008</v>
      </c>
      <c r="G95">
        <v>3</v>
      </c>
      <c r="H95" t="s">
        <v>13</v>
      </c>
      <c r="I95" t="s">
        <v>14</v>
      </c>
      <c r="J95" t="s">
        <v>15</v>
      </c>
    </row>
    <row r="96" spans="1:10" x14ac:dyDescent="0.35">
      <c r="A96" t="s">
        <v>20</v>
      </c>
      <c r="B96" t="s">
        <v>16</v>
      </c>
      <c r="C96" t="s">
        <v>17</v>
      </c>
      <c r="D96">
        <v>1905661462.6500001</v>
      </c>
      <c r="E96">
        <v>3353089.69</v>
      </c>
      <c r="F96" s="1">
        <v>43008</v>
      </c>
      <c r="G96">
        <v>3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33</v>
      </c>
      <c r="C97" t="s">
        <v>34</v>
      </c>
      <c r="D97">
        <v>237709815031.98999</v>
      </c>
      <c r="E97">
        <v>421980073.55000001</v>
      </c>
      <c r="F97" s="1">
        <v>43069</v>
      </c>
      <c r="G97">
        <v>3</v>
      </c>
      <c r="H97" t="s">
        <v>13</v>
      </c>
      <c r="I97" t="s">
        <v>14</v>
      </c>
      <c r="J97" t="s">
        <v>15</v>
      </c>
    </row>
    <row r="98" spans="1:10" x14ac:dyDescent="0.35">
      <c r="A98" t="s">
        <v>10</v>
      </c>
      <c r="B98" t="s">
        <v>81</v>
      </c>
      <c r="C98" t="s">
        <v>82</v>
      </c>
      <c r="D98">
        <v>269419461449.69</v>
      </c>
      <c r="E98">
        <v>478270719.04000002</v>
      </c>
      <c r="F98" s="1">
        <v>43069</v>
      </c>
      <c r="G98">
        <v>3</v>
      </c>
      <c r="H98" t="s">
        <v>13</v>
      </c>
      <c r="I98" t="s">
        <v>14</v>
      </c>
      <c r="J98" t="s">
        <v>15</v>
      </c>
    </row>
    <row r="99" spans="1:10" x14ac:dyDescent="0.35">
      <c r="A99" t="s">
        <v>20</v>
      </c>
      <c r="B99" t="s">
        <v>49</v>
      </c>
      <c r="C99" t="s">
        <v>50</v>
      </c>
      <c r="D99">
        <v>45961955850.010002</v>
      </c>
      <c r="E99">
        <v>80871950.890000001</v>
      </c>
      <c r="F99" s="1">
        <v>43008</v>
      </c>
      <c r="G99">
        <v>3</v>
      </c>
      <c r="H99" t="s">
        <v>13</v>
      </c>
      <c r="I99" t="s">
        <v>14</v>
      </c>
      <c r="J99" t="s">
        <v>15</v>
      </c>
    </row>
    <row r="100" spans="1:10" x14ac:dyDescent="0.35">
      <c r="A100" t="s">
        <v>10</v>
      </c>
      <c r="B100" t="s">
        <v>43</v>
      </c>
      <c r="C100" t="s">
        <v>44</v>
      </c>
      <c r="D100">
        <v>269419461449.69</v>
      </c>
      <c r="E100">
        <v>478270719.04000002</v>
      </c>
      <c r="F100" s="1">
        <v>43069</v>
      </c>
      <c r="G100">
        <v>3</v>
      </c>
      <c r="H100" t="s">
        <v>13</v>
      </c>
      <c r="I100" t="s">
        <v>14</v>
      </c>
      <c r="J100" t="s">
        <v>15</v>
      </c>
    </row>
    <row r="101" spans="1:10" x14ac:dyDescent="0.35">
      <c r="A101" t="s">
        <v>20</v>
      </c>
      <c r="B101" t="s">
        <v>55</v>
      </c>
      <c r="C101" t="s">
        <v>56</v>
      </c>
      <c r="D101">
        <v>43440404299.980003</v>
      </c>
      <c r="E101">
        <v>76435177.269999996</v>
      </c>
      <c r="F101" s="1">
        <v>43008</v>
      </c>
      <c r="G101">
        <v>3</v>
      </c>
      <c r="H101" t="s">
        <v>13</v>
      </c>
      <c r="I101" t="s">
        <v>14</v>
      </c>
      <c r="J101" t="s">
        <v>15</v>
      </c>
    </row>
    <row r="102" spans="1:10" x14ac:dyDescent="0.35">
      <c r="A102" t="s">
        <v>20</v>
      </c>
      <c r="B102" t="s">
        <v>65</v>
      </c>
      <c r="C102" t="s">
        <v>66</v>
      </c>
      <c r="D102">
        <v>965969663.38</v>
      </c>
      <c r="E102">
        <v>1699663.34</v>
      </c>
      <c r="F102" s="1">
        <v>43008</v>
      </c>
      <c r="G102">
        <v>3</v>
      </c>
      <c r="H102" t="s">
        <v>13</v>
      </c>
      <c r="I102" t="s">
        <v>14</v>
      </c>
      <c r="J102" t="s">
        <v>15</v>
      </c>
    </row>
    <row r="103" spans="1:10" x14ac:dyDescent="0.35">
      <c r="A103" t="s">
        <v>20</v>
      </c>
      <c r="B103" t="s">
        <v>57</v>
      </c>
      <c r="C103" t="s">
        <v>58</v>
      </c>
      <c r="D103">
        <v>18260746593.73</v>
      </c>
      <c r="E103">
        <v>32225794.75</v>
      </c>
      <c r="F103" s="1">
        <v>43039</v>
      </c>
      <c r="G103">
        <v>3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0</v>
      </c>
      <c r="B104" t="s">
        <v>16</v>
      </c>
      <c r="C104" t="s">
        <v>17</v>
      </c>
      <c r="D104">
        <v>7962806339.6499996</v>
      </c>
      <c r="E104">
        <v>14010885.119999999</v>
      </c>
      <c r="F104" s="1">
        <v>43008</v>
      </c>
      <c r="G104">
        <v>3</v>
      </c>
      <c r="H104" t="s">
        <v>13</v>
      </c>
      <c r="I104" t="s">
        <v>14</v>
      </c>
      <c r="J104" t="s">
        <v>15</v>
      </c>
    </row>
    <row r="105" spans="1:10" x14ac:dyDescent="0.35">
      <c r="A105" t="s">
        <v>20</v>
      </c>
      <c r="B105" t="s">
        <v>16</v>
      </c>
      <c r="C105" t="s">
        <v>17</v>
      </c>
      <c r="D105">
        <v>45665724.909999996</v>
      </c>
      <c r="E105">
        <v>79847.75</v>
      </c>
      <c r="F105" s="1">
        <v>42978</v>
      </c>
      <c r="G105">
        <v>3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0</v>
      </c>
      <c r="B106" t="s">
        <v>67</v>
      </c>
      <c r="C106" t="s">
        <v>68</v>
      </c>
      <c r="D106">
        <v>6572420264.9300003</v>
      </c>
      <c r="E106">
        <v>11492053.41</v>
      </c>
      <c r="F106" s="1">
        <v>42978</v>
      </c>
      <c r="G106">
        <v>3</v>
      </c>
      <c r="H106" t="s">
        <v>13</v>
      </c>
      <c r="I106" t="s">
        <v>14</v>
      </c>
      <c r="J106" t="s">
        <v>15</v>
      </c>
    </row>
    <row r="107" spans="1:10" x14ac:dyDescent="0.35">
      <c r="A107" t="s">
        <v>10</v>
      </c>
      <c r="B107" t="s">
        <v>67</v>
      </c>
      <c r="C107" t="s">
        <v>68</v>
      </c>
      <c r="D107">
        <v>15809609804.26</v>
      </c>
      <c r="E107">
        <v>27911461.109999999</v>
      </c>
      <c r="F107" s="1">
        <v>43100</v>
      </c>
      <c r="G107">
        <v>3</v>
      </c>
      <c r="H107" t="s">
        <v>13</v>
      </c>
      <c r="I107" t="s">
        <v>14</v>
      </c>
      <c r="J107" t="s">
        <v>15</v>
      </c>
    </row>
    <row r="108" spans="1:10" x14ac:dyDescent="0.35">
      <c r="A108" t="s">
        <v>10</v>
      </c>
      <c r="B108" t="s">
        <v>49</v>
      </c>
      <c r="C108" t="s">
        <v>50</v>
      </c>
      <c r="D108">
        <v>2084629676983.6899</v>
      </c>
      <c r="E108">
        <v>3700613642.3099999</v>
      </c>
      <c r="F108" s="1">
        <v>43069</v>
      </c>
      <c r="G108">
        <v>3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0</v>
      </c>
      <c r="B109" t="s">
        <v>65</v>
      </c>
      <c r="C109" t="s">
        <v>66</v>
      </c>
      <c r="D109">
        <v>851698954730.87</v>
      </c>
      <c r="E109">
        <v>1498599325.6199999</v>
      </c>
      <c r="F109" s="1">
        <v>43008</v>
      </c>
      <c r="G109">
        <v>3</v>
      </c>
      <c r="H109" t="s">
        <v>13</v>
      </c>
      <c r="I109" t="s">
        <v>14</v>
      </c>
      <c r="J109" t="s">
        <v>15</v>
      </c>
    </row>
    <row r="110" spans="1:10" x14ac:dyDescent="0.35">
      <c r="A110" t="s">
        <v>20</v>
      </c>
      <c r="B110" t="s">
        <v>23</v>
      </c>
      <c r="C110" t="s">
        <v>24</v>
      </c>
      <c r="D110">
        <v>2197524390.2600002</v>
      </c>
      <c r="E110">
        <v>3879673.02</v>
      </c>
      <c r="F110" s="1">
        <v>43100</v>
      </c>
      <c r="G110">
        <v>3</v>
      </c>
      <c r="H110" t="s">
        <v>13</v>
      </c>
      <c r="I110" t="s">
        <v>14</v>
      </c>
      <c r="J110" t="s">
        <v>15</v>
      </c>
    </row>
    <row r="111" spans="1:10" x14ac:dyDescent="0.35">
      <c r="A111" t="s">
        <v>10</v>
      </c>
      <c r="B111" t="s">
        <v>31</v>
      </c>
      <c r="C111" t="s">
        <v>32</v>
      </c>
      <c r="D111">
        <v>835618454197.29004</v>
      </c>
      <c r="E111">
        <v>1461101316.99</v>
      </c>
      <c r="F111" s="1">
        <v>42978</v>
      </c>
      <c r="G111">
        <v>3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0</v>
      </c>
      <c r="B112" t="s">
        <v>45</v>
      </c>
      <c r="C112" t="s">
        <v>46</v>
      </c>
      <c r="D112">
        <v>19737322.52</v>
      </c>
      <c r="E112">
        <v>34728.629999999997</v>
      </c>
      <c r="F112" s="1">
        <v>43008</v>
      </c>
      <c r="G112">
        <v>3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0</v>
      </c>
      <c r="B113" t="s">
        <v>27</v>
      </c>
      <c r="C113" t="s">
        <v>28</v>
      </c>
      <c r="D113">
        <v>267515573337.75</v>
      </c>
      <c r="E113">
        <v>472100191.19</v>
      </c>
      <c r="F113" s="1">
        <v>43039</v>
      </c>
      <c r="G113">
        <v>3</v>
      </c>
      <c r="H113" t="s">
        <v>13</v>
      </c>
      <c r="I113" t="s">
        <v>14</v>
      </c>
      <c r="J113" t="s">
        <v>15</v>
      </c>
    </row>
    <row r="114" spans="1:10" x14ac:dyDescent="0.35">
      <c r="A114" t="s">
        <v>20</v>
      </c>
      <c r="B114" t="s">
        <v>59</v>
      </c>
      <c r="C114" t="s">
        <v>60</v>
      </c>
      <c r="D114">
        <v>3181659669.3499999</v>
      </c>
      <c r="E114">
        <v>5617138.6399999997</v>
      </c>
      <c r="F114" s="1">
        <v>43100</v>
      </c>
      <c r="G114">
        <v>3</v>
      </c>
      <c r="H114" t="s">
        <v>13</v>
      </c>
      <c r="I114" t="s">
        <v>14</v>
      </c>
      <c r="J114" t="s">
        <v>15</v>
      </c>
    </row>
    <row r="115" spans="1:10" x14ac:dyDescent="0.35">
      <c r="A115" t="s">
        <v>10</v>
      </c>
      <c r="B115" t="s">
        <v>87</v>
      </c>
      <c r="C115" t="s">
        <v>88</v>
      </c>
      <c r="D115">
        <v>1948390839506.97</v>
      </c>
      <c r="E115">
        <v>3406813728.5700002</v>
      </c>
      <c r="F115" s="1">
        <v>42978</v>
      </c>
      <c r="G115">
        <v>3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0</v>
      </c>
      <c r="B116" t="s">
        <v>57</v>
      </c>
      <c r="C116" t="s">
        <v>58</v>
      </c>
      <c r="D116">
        <v>495907209141.09998</v>
      </c>
      <c r="E116">
        <v>880329491.48000002</v>
      </c>
      <c r="F116" s="1">
        <v>43069</v>
      </c>
      <c r="G116">
        <v>3</v>
      </c>
      <c r="H116" t="s">
        <v>13</v>
      </c>
      <c r="I116" t="s">
        <v>14</v>
      </c>
      <c r="J116" t="s">
        <v>15</v>
      </c>
    </row>
    <row r="117" spans="1:10" x14ac:dyDescent="0.35">
      <c r="A117" t="s">
        <v>20</v>
      </c>
      <c r="B117" t="s">
        <v>49</v>
      </c>
      <c r="C117" t="s">
        <v>50</v>
      </c>
      <c r="D117">
        <v>45952973193.739998</v>
      </c>
      <c r="E117">
        <v>80350008.209999993</v>
      </c>
      <c r="F117" s="1">
        <v>42978</v>
      </c>
      <c r="G117">
        <v>3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0</v>
      </c>
      <c r="B118" t="s">
        <v>87</v>
      </c>
      <c r="C118" t="s">
        <v>88</v>
      </c>
      <c r="D118">
        <v>19673195645.59</v>
      </c>
      <c r="E118">
        <v>34718425.210000001</v>
      </c>
      <c r="F118" s="1">
        <v>43039</v>
      </c>
      <c r="G118">
        <v>3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0</v>
      </c>
      <c r="B119" t="s">
        <v>71</v>
      </c>
      <c r="C119" t="s">
        <v>72</v>
      </c>
      <c r="D119">
        <v>267515573337.75</v>
      </c>
      <c r="E119">
        <v>472100191.19</v>
      </c>
      <c r="F119" s="1">
        <v>43039</v>
      </c>
      <c r="G119">
        <v>3</v>
      </c>
      <c r="H119" t="s">
        <v>13</v>
      </c>
      <c r="I119" t="s">
        <v>14</v>
      </c>
      <c r="J119" t="s">
        <v>15</v>
      </c>
    </row>
    <row r="120" spans="1:10" x14ac:dyDescent="0.35">
      <c r="A120" t="s">
        <v>10</v>
      </c>
      <c r="B120" t="s">
        <v>23</v>
      </c>
      <c r="C120" t="s">
        <v>24</v>
      </c>
      <c r="D120">
        <v>572741551337.28003</v>
      </c>
      <c r="E120">
        <v>1007762305.9400001</v>
      </c>
      <c r="F120" s="1">
        <v>43008</v>
      </c>
      <c r="G120">
        <v>3</v>
      </c>
      <c r="H120" t="s">
        <v>13</v>
      </c>
      <c r="I120" t="s">
        <v>14</v>
      </c>
      <c r="J120" t="s">
        <v>15</v>
      </c>
    </row>
    <row r="121" spans="1:10" x14ac:dyDescent="0.35">
      <c r="A121" t="s">
        <v>20</v>
      </c>
      <c r="B121" t="s">
        <v>51</v>
      </c>
      <c r="C121" t="s">
        <v>52</v>
      </c>
      <c r="D121">
        <v>45961955850.010002</v>
      </c>
      <c r="E121">
        <v>80871950.890000001</v>
      </c>
      <c r="F121" s="1">
        <v>43008</v>
      </c>
      <c r="G121">
        <v>3</v>
      </c>
      <c r="H121" t="s">
        <v>13</v>
      </c>
      <c r="I121" t="s">
        <v>14</v>
      </c>
      <c r="J121" t="s">
        <v>15</v>
      </c>
    </row>
    <row r="122" spans="1:10" x14ac:dyDescent="0.35">
      <c r="A122" t="s">
        <v>20</v>
      </c>
      <c r="B122" t="s">
        <v>61</v>
      </c>
      <c r="C122" t="s">
        <v>62</v>
      </c>
      <c r="D122">
        <v>17013007242.950001</v>
      </c>
      <c r="E122">
        <v>29747700.239999998</v>
      </c>
      <c r="F122" s="1">
        <v>42978</v>
      </c>
      <c r="G122">
        <v>3</v>
      </c>
      <c r="H122" t="s">
        <v>13</v>
      </c>
      <c r="I122" t="s">
        <v>14</v>
      </c>
      <c r="J122" t="s">
        <v>15</v>
      </c>
    </row>
    <row r="123" spans="1:10" x14ac:dyDescent="0.35">
      <c r="A123" t="s">
        <v>20</v>
      </c>
      <c r="B123" t="s">
        <v>41</v>
      </c>
      <c r="C123" t="s">
        <v>42</v>
      </c>
      <c r="D123">
        <v>26500622918.889999</v>
      </c>
      <c r="E123">
        <v>46628935.509999998</v>
      </c>
      <c r="F123" s="1">
        <v>43008</v>
      </c>
      <c r="G123">
        <v>3</v>
      </c>
      <c r="H123" t="s">
        <v>13</v>
      </c>
      <c r="I123" t="s">
        <v>14</v>
      </c>
      <c r="J123" t="s">
        <v>15</v>
      </c>
    </row>
    <row r="124" spans="1:10" x14ac:dyDescent="0.35">
      <c r="A124" t="s">
        <v>20</v>
      </c>
      <c r="B124" t="s">
        <v>65</v>
      </c>
      <c r="C124" t="s">
        <v>66</v>
      </c>
      <c r="D124">
        <v>1205284658.96</v>
      </c>
      <c r="E124">
        <v>2139609.21</v>
      </c>
      <c r="F124" s="1">
        <v>43069</v>
      </c>
      <c r="G124">
        <v>3</v>
      </c>
      <c r="H124" t="s">
        <v>13</v>
      </c>
      <c r="I124" t="s">
        <v>14</v>
      </c>
      <c r="J124" t="s">
        <v>15</v>
      </c>
    </row>
    <row r="125" spans="1:10" x14ac:dyDescent="0.35">
      <c r="A125" t="s">
        <v>10</v>
      </c>
      <c r="B125" t="s">
        <v>65</v>
      </c>
      <c r="C125" t="s">
        <v>66</v>
      </c>
      <c r="D125">
        <v>835618454197.29004</v>
      </c>
      <c r="E125">
        <v>1461101316.99</v>
      </c>
      <c r="F125" s="1">
        <v>42978</v>
      </c>
      <c r="G125">
        <v>3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0</v>
      </c>
      <c r="B126" t="s">
        <v>25</v>
      </c>
      <c r="C126" t="s">
        <v>26</v>
      </c>
      <c r="D126">
        <v>2239422211.1300001</v>
      </c>
      <c r="E126">
        <v>3952037.79</v>
      </c>
      <c r="F126" s="1">
        <v>43039</v>
      </c>
      <c r="G126">
        <v>3</v>
      </c>
      <c r="H126" t="s">
        <v>13</v>
      </c>
      <c r="I126" t="s">
        <v>14</v>
      </c>
      <c r="J126" t="s">
        <v>15</v>
      </c>
    </row>
    <row r="127" spans="1:10" x14ac:dyDescent="0.35">
      <c r="A127" t="s">
        <v>20</v>
      </c>
      <c r="B127" t="s">
        <v>63</v>
      </c>
      <c r="C127" t="s">
        <v>64</v>
      </c>
      <c r="D127">
        <v>20595771929.09</v>
      </c>
      <c r="E127">
        <v>36561407.240000002</v>
      </c>
      <c r="F127" s="1">
        <v>43069</v>
      </c>
      <c r="G127">
        <v>3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0</v>
      </c>
      <c r="B128" t="s">
        <v>85</v>
      </c>
      <c r="C128" t="s">
        <v>86</v>
      </c>
      <c r="D128">
        <v>543319542</v>
      </c>
      <c r="E128">
        <v>959216.73</v>
      </c>
      <c r="F128" s="1">
        <v>43100</v>
      </c>
      <c r="G128">
        <v>3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0</v>
      </c>
      <c r="B129" t="s">
        <v>27</v>
      </c>
      <c r="C129" t="s">
        <v>28</v>
      </c>
      <c r="D129">
        <v>266027070933.92001</v>
      </c>
      <c r="E129">
        <v>465155480.63999999</v>
      </c>
      <c r="F129" s="1">
        <v>42978</v>
      </c>
      <c r="G129">
        <v>3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0</v>
      </c>
      <c r="B130" t="s">
        <v>63</v>
      </c>
      <c r="C130" t="s">
        <v>64</v>
      </c>
      <c r="D130">
        <v>2034816014161.6201</v>
      </c>
      <c r="E130">
        <v>3592415547.0500002</v>
      </c>
      <c r="F130" s="1">
        <v>43100</v>
      </c>
      <c r="G130">
        <v>3</v>
      </c>
      <c r="H130" t="s">
        <v>13</v>
      </c>
      <c r="I130" t="s">
        <v>14</v>
      </c>
      <c r="J130" t="s">
        <v>15</v>
      </c>
    </row>
    <row r="131" spans="1:10" x14ac:dyDescent="0.35">
      <c r="A131" t="s">
        <v>20</v>
      </c>
      <c r="B131" t="s">
        <v>49</v>
      </c>
      <c r="C131" t="s">
        <v>50</v>
      </c>
      <c r="D131">
        <v>45944454824.07</v>
      </c>
      <c r="E131">
        <v>81113758.030000001</v>
      </c>
      <c r="F131" s="1">
        <v>43100</v>
      </c>
      <c r="G131">
        <v>3</v>
      </c>
      <c r="H131" t="s">
        <v>13</v>
      </c>
      <c r="I131" t="s">
        <v>14</v>
      </c>
      <c r="J131" t="s">
        <v>15</v>
      </c>
    </row>
    <row r="132" spans="1:10" x14ac:dyDescent="0.35">
      <c r="A132" t="s">
        <v>20</v>
      </c>
      <c r="B132" t="s">
        <v>67</v>
      </c>
      <c r="C132" t="s">
        <v>68</v>
      </c>
      <c r="D132">
        <v>1905661462.6500001</v>
      </c>
      <c r="E132">
        <v>3353089.69</v>
      </c>
      <c r="F132" s="1">
        <v>43008</v>
      </c>
      <c r="G132">
        <v>3</v>
      </c>
      <c r="H132" t="s">
        <v>13</v>
      </c>
      <c r="I132" t="s">
        <v>14</v>
      </c>
      <c r="J132" t="s">
        <v>15</v>
      </c>
    </row>
    <row r="133" spans="1:10" x14ac:dyDescent="0.35">
      <c r="A133" t="s">
        <v>20</v>
      </c>
      <c r="B133" t="s">
        <v>65</v>
      </c>
      <c r="C133" t="s">
        <v>66</v>
      </c>
      <c r="D133">
        <v>1072831241.61</v>
      </c>
      <c r="E133">
        <v>1875874.25</v>
      </c>
      <c r="F133" s="1">
        <v>42978</v>
      </c>
      <c r="G133">
        <v>3</v>
      </c>
      <c r="H133" t="s">
        <v>13</v>
      </c>
      <c r="I133" t="s">
        <v>14</v>
      </c>
      <c r="J133" t="s">
        <v>15</v>
      </c>
    </row>
    <row r="134" spans="1:10" x14ac:dyDescent="0.35">
      <c r="A134" t="s">
        <v>20</v>
      </c>
      <c r="B134" t="s">
        <v>75</v>
      </c>
      <c r="C134" t="s">
        <v>76</v>
      </c>
      <c r="D134">
        <v>-1089406290.48</v>
      </c>
      <c r="E134">
        <v>-1923318.9</v>
      </c>
      <c r="F134" s="1">
        <v>43100</v>
      </c>
      <c r="G134">
        <v>3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0</v>
      </c>
      <c r="B135" t="s">
        <v>73</v>
      </c>
      <c r="C135" t="s">
        <v>74</v>
      </c>
      <c r="D135">
        <v>-984135279.09000003</v>
      </c>
      <c r="E135">
        <v>-1736760.4</v>
      </c>
      <c r="F135" s="1">
        <v>43039</v>
      </c>
      <c r="G135">
        <v>3</v>
      </c>
      <c r="H135" t="s">
        <v>13</v>
      </c>
      <c r="I135" t="s">
        <v>14</v>
      </c>
      <c r="J135" t="s">
        <v>15</v>
      </c>
    </row>
    <row r="136" spans="1:10" x14ac:dyDescent="0.35">
      <c r="A136" t="s">
        <v>10</v>
      </c>
      <c r="B136" t="s">
        <v>51</v>
      </c>
      <c r="C136" t="s">
        <v>52</v>
      </c>
      <c r="D136">
        <v>2032253929522.5901</v>
      </c>
      <c r="E136">
        <v>3575834338.3600001</v>
      </c>
      <c r="F136" s="1">
        <v>43008</v>
      </c>
      <c r="G136">
        <v>3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0</v>
      </c>
      <c r="B137" t="s">
        <v>57</v>
      </c>
      <c r="C137" t="s">
        <v>58</v>
      </c>
      <c r="D137">
        <v>490402117480.94</v>
      </c>
      <c r="E137">
        <v>865440955.58000004</v>
      </c>
      <c r="F137" s="1">
        <v>43039</v>
      </c>
      <c r="G137">
        <v>3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0</v>
      </c>
      <c r="B138" t="s">
        <v>75</v>
      </c>
      <c r="C138" t="s">
        <v>76</v>
      </c>
      <c r="D138">
        <v>-1089406290.48</v>
      </c>
      <c r="E138">
        <v>-1933903.09</v>
      </c>
      <c r="F138" s="1">
        <v>43069</v>
      </c>
      <c r="G138">
        <v>3</v>
      </c>
      <c r="H138" t="s">
        <v>13</v>
      </c>
      <c r="I138" t="s">
        <v>14</v>
      </c>
      <c r="J138" t="s">
        <v>15</v>
      </c>
    </row>
    <row r="139" spans="1:10" x14ac:dyDescent="0.35">
      <c r="A139" t="s">
        <v>10</v>
      </c>
      <c r="B139" t="s">
        <v>67</v>
      </c>
      <c r="C139" t="s">
        <v>68</v>
      </c>
      <c r="D139">
        <v>951354728.37</v>
      </c>
      <c r="E139">
        <v>1678910.67</v>
      </c>
      <c r="F139" s="1">
        <v>43039</v>
      </c>
      <c r="G139">
        <v>3</v>
      </c>
      <c r="H139" t="s">
        <v>13</v>
      </c>
      <c r="I139" t="s">
        <v>14</v>
      </c>
      <c r="J139" t="s">
        <v>15</v>
      </c>
    </row>
    <row r="140" spans="1:10" x14ac:dyDescent="0.35">
      <c r="A140" t="s">
        <v>20</v>
      </c>
      <c r="B140" t="s">
        <v>73</v>
      </c>
      <c r="C140" t="s">
        <v>74</v>
      </c>
      <c r="D140">
        <v>-984135279.09000003</v>
      </c>
      <c r="E140">
        <v>-1731626.48</v>
      </c>
      <c r="F140" s="1">
        <v>43008</v>
      </c>
      <c r="G140">
        <v>3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0</v>
      </c>
      <c r="B141" t="s">
        <v>61</v>
      </c>
      <c r="C141" t="s">
        <v>62</v>
      </c>
      <c r="D141">
        <v>484013182187.63</v>
      </c>
      <c r="E141">
        <v>851641092.64999998</v>
      </c>
      <c r="F141" s="1">
        <v>43008</v>
      </c>
      <c r="G141">
        <v>3</v>
      </c>
      <c r="H141" t="s">
        <v>13</v>
      </c>
      <c r="I141" t="s">
        <v>14</v>
      </c>
      <c r="J141" t="s">
        <v>15</v>
      </c>
    </row>
    <row r="142" spans="1:10" x14ac:dyDescent="0.35">
      <c r="A142" t="s">
        <v>10</v>
      </c>
      <c r="B142" t="s">
        <v>29</v>
      </c>
      <c r="C142" t="s">
        <v>30</v>
      </c>
      <c r="D142">
        <v>44351944485.349998</v>
      </c>
      <c r="E142">
        <v>77550566.5</v>
      </c>
      <c r="F142" s="1">
        <v>42978</v>
      </c>
      <c r="G142">
        <v>3</v>
      </c>
      <c r="H142" t="s">
        <v>13</v>
      </c>
      <c r="I142" t="s">
        <v>14</v>
      </c>
      <c r="J142" t="s">
        <v>15</v>
      </c>
    </row>
    <row r="143" spans="1:10" x14ac:dyDescent="0.35">
      <c r="A143" t="s">
        <v>20</v>
      </c>
      <c r="B143" t="s">
        <v>87</v>
      </c>
      <c r="C143" t="s">
        <v>88</v>
      </c>
      <c r="D143">
        <v>19457579057.560001</v>
      </c>
      <c r="E143">
        <v>34022099.729999997</v>
      </c>
      <c r="F143" s="1">
        <v>42978</v>
      </c>
      <c r="G143">
        <v>3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0</v>
      </c>
      <c r="B144" t="s">
        <v>61</v>
      </c>
      <c r="C144" t="s">
        <v>62</v>
      </c>
      <c r="D144">
        <v>478655910872.84998</v>
      </c>
      <c r="E144">
        <v>836942719.78999996</v>
      </c>
      <c r="F144" s="1">
        <v>42978</v>
      </c>
      <c r="G144">
        <v>3</v>
      </c>
      <c r="H144" t="s">
        <v>13</v>
      </c>
      <c r="I144" t="s">
        <v>14</v>
      </c>
      <c r="J144" t="s">
        <v>15</v>
      </c>
    </row>
    <row r="145" spans="1:10" x14ac:dyDescent="0.35">
      <c r="A145" t="s">
        <v>10</v>
      </c>
      <c r="B145" t="s">
        <v>51</v>
      </c>
      <c r="C145" t="s">
        <v>52</v>
      </c>
      <c r="D145">
        <v>2113594948801.6001</v>
      </c>
      <c r="E145">
        <v>3731497738.0799999</v>
      </c>
      <c r="F145" s="1">
        <v>43100</v>
      </c>
      <c r="G145">
        <v>3</v>
      </c>
      <c r="H145" t="s">
        <v>13</v>
      </c>
      <c r="I145" t="s">
        <v>14</v>
      </c>
      <c r="J145" t="s">
        <v>15</v>
      </c>
    </row>
    <row r="146" spans="1:10" x14ac:dyDescent="0.35">
      <c r="A146" t="s">
        <v>20</v>
      </c>
      <c r="B146" t="s">
        <v>61</v>
      </c>
      <c r="C146" t="s">
        <v>62</v>
      </c>
      <c r="D146">
        <v>17445438493.259998</v>
      </c>
      <c r="E146">
        <v>30799474.760000002</v>
      </c>
      <c r="F146" s="1">
        <v>43100</v>
      </c>
      <c r="G146">
        <v>3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0</v>
      </c>
      <c r="B147" t="s">
        <v>71</v>
      </c>
      <c r="C147" t="s">
        <v>72</v>
      </c>
      <c r="D147">
        <v>271038431405.37</v>
      </c>
      <c r="E147">
        <v>478511407.44999999</v>
      </c>
      <c r="F147" s="1">
        <v>43100</v>
      </c>
      <c r="G147">
        <v>3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0</v>
      </c>
      <c r="B148" t="s">
        <v>18</v>
      </c>
      <c r="C148" t="s">
        <v>19</v>
      </c>
      <c r="D148">
        <v>15603671.140000001</v>
      </c>
      <c r="E148">
        <v>27283.439999999999</v>
      </c>
      <c r="F148" s="1">
        <v>42978</v>
      </c>
      <c r="G148">
        <v>3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0</v>
      </c>
      <c r="B149" t="s">
        <v>71</v>
      </c>
      <c r="C149" t="s">
        <v>72</v>
      </c>
      <c r="D149">
        <v>266676339939.63</v>
      </c>
      <c r="E149">
        <v>469227983.63999999</v>
      </c>
      <c r="F149" s="1">
        <v>43008</v>
      </c>
      <c r="G149">
        <v>3</v>
      </c>
      <c r="H149" t="s">
        <v>13</v>
      </c>
      <c r="I149" t="s">
        <v>14</v>
      </c>
      <c r="J149" t="s">
        <v>15</v>
      </c>
    </row>
    <row r="150" spans="1:10" x14ac:dyDescent="0.35">
      <c r="A150" t="s">
        <v>20</v>
      </c>
      <c r="B150" t="s">
        <v>67</v>
      </c>
      <c r="C150" t="s">
        <v>68</v>
      </c>
      <c r="D150">
        <v>45665724.909999996</v>
      </c>
      <c r="E150">
        <v>79847.75</v>
      </c>
      <c r="F150" s="1">
        <v>42978</v>
      </c>
      <c r="G150">
        <v>3</v>
      </c>
      <c r="H150" t="s">
        <v>13</v>
      </c>
      <c r="I150" t="s">
        <v>14</v>
      </c>
      <c r="J150" t="s">
        <v>15</v>
      </c>
    </row>
    <row r="151" spans="1:10" x14ac:dyDescent="0.35">
      <c r="A151" t="s">
        <v>20</v>
      </c>
      <c r="B151" t="s">
        <v>59</v>
      </c>
      <c r="C151" t="s">
        <v>60</v>
      </c>
      <c r="D151">
        <v>3093316346.8099999</v>
      </c>
      <c r="E151">
        <v>5408746.7400000002</v>
      </c>
      <c r="F151" s="1">
        <v>42978</v>
      </c>
      <c r="G151">
        <v>3</v>
      </c>
      <c r="H151" t="s">
        <v>13</v>
      </c>
      <c r="I151" t="s">
        <v>14</v>
      </c>
      <c r="J151" t="s">
        <v>15</v>
      </c>
    </row>
    <row r="152" spans="1:10" x14ac:dyDescent="0.35">
      <c r="A152" t="s">
        <v>10</v>
      </c>
      <c r="B152" t="s">
        <v>31</v>
      </c>
      <c r="C152" t="s">
        <v>32</v>
      </c>
      <c r="D152">
        <v>866785488748.15002</v>
      </c>
      <c r="E152">
        <v>1529666440.9200001</v>
      </c>
      <c r="F152" s="1">
        <v>43039</v>
      </c>
      <c r="G152">
        <v>3</v>
      </c>
      <c r="H152" t="s">
        <v>13</v>
      </c>
      <c r="I152" t="s">
        <v>14</v>
      </c>
      <c r="J152" t="s">
        <v>15</v>
      </c>
    </row>
    <row r="153" spans="1:10" x14ac:dyDescent="0.35">
      <c r="A153" t="s">
        <v>20</v>
      </c>
      <c r="B153" t="s">
        <v>18</v>
      </c>
      <c r="C153" t="s">
        <v>19</v>
      </c>
      <c r="D153">
        <v>21145697.059999999</v>
      </c>
      <c r="E153">
        <v>37317.03</v>
      </c>
      <c r="F153" s="1">
        <v>43039</v>
      </c>
      <c r="G153">
        <v>3</v>
      </c>
      <c r="H153" t="s">
        <v>13</v>
      </c>
      <c r="I153" t="s">
        <v>14</v>
      </c>
      <c r="J153" t="s">
        <v>15</v>
      </c>
    </row>
    <row r="154" spans="1:10" x14ac:dyDescent="0.35">
      <c r="A154" t="s">
        <v>10</v>
      </c>
      <c r="B154" t="s">
        <v>65</v>
      </c>
      <c r="C154" t="s">
        <v>66</v>
      </c>
      <c r="D154">
        <v>898132045642.55005</v>
      </c>
      <c r="E154">
        <v>1585629119.0999999</v>
      </c>
      <c r="F154" s="1">
        <v>43100</v>
      </c>
      <c r="G154">
        <v>3</v>
      </c>
      <c r="H154" t="s">
        <v>13</v>
      </c>
      <c r="I154" t="s">
        <v>14</v>
      </c>
      <c r="J154" t="s">
        <v>15</v>
      </c>
    </row>
    <row r="155" spans="1:10" x14ac:dyDescent="0.35">
      <c r="A155" t="s">
        <v>20</v>
      </c>
      <c r="B155" t="s">
        <v>55</v>
      </c>
      <c r="C155" t="s">
        <v>56</v>
      </c>
      <c r="D155">
        <v>45097850397.349998</v>
      </c>
      <c r="E155">
        <v>79619099.599999994</v>
      </c>
      <c r="F155" s="1">
        <v>43100</v>
      </c>
      <c r="G155">
        <v>3</v>
      </c>
      <c r="H155" t="s">
        <v>13</v>
      </c>
      <c r="I155" t="s">
        <v>14</v>
      </c>
      <c r="J155" t="s">
        <v>15</v>
      </c>
    </row>
    <row r="156" spans="1:10" x14ac:dyDescent="0.35">
      <c r="A156" t="s">
        <v>10</v>
      </c>
      <c r="B156" t="s">
        <v>61</v>
      </c>
      <c r="C156" t="s">
        <v>62</v>
      </c>
      <c r="D156">
        <v>495907209141.09998</v>
      </c>
      <c r="E156">
        <v>880329491.48000002</v>
      </c>
      <c r="F156" s="1">
        <v>43069</v>
      </c>
      <c r="G156">
        <v>3</v>
      </c>
      <c r="H156" t="s">
        <v>13</v>
      </c>
      <c r="I156" t="s">
        <v>14</v>
      </c>
      <c r="J156" t="s">
        <v>15</v>
      </c>
    </row>
    <row r="157" spans="1:10" x14ac:dyDescent="0.35">
      <c r="A157" t="s">
        <v>10</v>
      </c>
      <c r="B157" t="s">
        <v>49</v>
      </c>
      <c r="C157" t="s">
        <v>50</v>
      </c>
      <c r="D157">
        <v>2059934816138.0701</v>
      </c>
      <c r="E157">
        <v>3635286007.48</v>
      </c>
      <c r="F157" s="1">
        <v>43039</v>
      </c>
      <c r="G157">
        <v>3</v>
      </c>
      <c r="H157" t="s">
        <v>13</v>
      </c>
      <c r="I157" t="s">
        <v>14</v>
      </c>
      <c r="J157" t="s">
        <v>15</v>
      </c>
    </row>
    <row r="158" spans="1:10" x14ac:dyDescent="0.35">
      <c r="A158" t="s">
        <v>20</v>
      </c>
      <c r="B158" t="s">
        <v>45</v>
      </c>
      <c r="C158" t="s">
        <v>46</v>
      </c>
      <c r="D158">
        <v>11904344.15</v>
      </c>
      <c r="E158">
        <v>20946.18</v>
      </c>
      <c r="F158" s="1">
        <v>43008</v>
      </c>
      <c r="G158">
        <v>3</v>
      </c>
      <c r="H158" t="s">
        <v>13</v>
      </c>
      <c r="I158" t="s">
        <v>14</v>
      </c>
      <c r="J158" t="s">
        <v>15</v>
      </c>
    </row>
    <row r="159" spans="1:10" x14ac:dyDescent="0.35">
      <c r="A159" t="s">
        <v>10</v>
      </c>
      <c r="B159" t="s">
        <v>43</v>
      </c>
      <c r="C159" t="s">
        <v>44</v>
      </c>
      <c r="D159">
        <v>266027070933.92001</v>
      </c>
      <c r="E159">
        <v>465155480.63999999</v>
      </c>
      <c r="F159" s="1">
        <v>42978</v>
      </c>
      <c r="G159">
        <v>3</v>
      </c>
      <c r="H159" t="s">
        <v>13</v>
      </c>
      <c r="I159" t="s">
        <v>14</v>
      </c>
      <c r="J159" t="s">
        <v>15</v>
      </c>
    </row>
    <row r="160" spans="1:10" x14ac:dyDescent="0.35">
      <c r="A160" t="s">
        <v>20</v>
      </c>
      <c r="B160" t="s">
        <v>37</v>
      </c>
      <c r="C160" t="s">
        <v>38</v>
      </c>
      <c r="D160">
        <v>4186334.87</v>
      </c>
      <c r="E160">
        <v>7390.87</v>
      </c>
      <c r="F160" s="1">
        <v>43100</v>
      </c>
      <c r="G160">
        <v>3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0</v>
      </c>
      <c r="B161" t="s">
        <v>87</v>
      </c>
      <c r="C161" t="s">
        <v>88</v>
      </c>
      <c r="D161">
        <v>2044199038411.1599</v>
      </c>
      <c r="E161">
        <v>3608981036</v>
      </c>
      <c r="F161" s="1">
        <v>43100</v>
      </c>
      <c r="G161">
        <v>3</v>
      </c>
      <c r="H161" t="s">
        <v>13</v>
      </c>
      <c r="I161" t="s">
        <v>14</v>
      </c>
      <c r="J161" t="s">
        <v>15</v>
      </c>
    </row>
    <row r="162" spans="1:10" x14ac:dyDescent="0.35">
      <c r="A162" t="s">
        <v>10</v>
      </c>
      <c r="B162" t="s">
        <v>29</v>
      </c>
      <c r="C162" t="s">
        <v>30</v>
      </c>
      <c r="D162">
        <v>16318695057.98</v>
      </c>
      <c r="E162">
        <v>28713414.84</v>
      </c>
      <c r="F162" s="1">
        <v>43008</v>
      </c>
      <c r="G162">
        <v>3</v>
      </c>
      <c r="H162" t="s">
        <v>13</v>
      </c>
      <c r="I162" t="s">
        <v>14</v>
      </c>
      <c r="J162" t="s">
        <v>15</v>
      </c>
    </row>
    <row r="163" spans="1:10" x14ac:dyDescent="0.35">
      <c r="A163" t="s">
        <v>20</v>
      </c>
      <c r="B163" t="s">
        <v>51</v>
      </c>
      <c r="C163" t="s">
        <v>52</v>
      </c>
      <c r="D163">
        <v>46001474213.410004</v>
      </c>
      <c r="E163">
        <v>81181459.829999998</v>
      </c>
      <c r="F163" s="1">
        <v>43039</v>
      </c>
      <c r="G163">
        <v>3</v>
      </c>
      <c r="H163" t="s">
        <v>13</v>
      </c>
      <c r="I163" t="s">
        <v>14</v>
      </c>
      <c r="J163" t="s">
        <v>15</v>
      </c>
    </row>
    <row r="164" spans="1:10" x14ac:dyDescent="0.35">
      <c r="A164" t="s">
        <v>10</v>
      </c>
      <c r="B164" t="s">
        <v>43</v>
      </c>
      <c r="C164" t="s">
        <v>44</v>
      </c>
      <c r="D164">
        <v>267515573337.75</v>
      </c>
      <c r="E164">
        <v>472100191.19</v>
      </c>
      <c r="F164" s="1">
        <v>43039</v>
      </c>
      <c r="G164">
        <v>3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0</v>
      </c>
      <c r="B165" t="s">
        <v>81</v>
      </c>
      <c r="C165" t="s">
        <v>82</v>
      </c>
      <c r="D165">
        <v>267515573337.75</v>
      </c>
      <c r="E165">
        <v>472100191.19</v>
      </c>
      <c r="F165" s="1">
        <v>43039</v>
      </c>
      <c r="G165">
        <v>3</v>
      </c>
      <c r="H165" t="s">
        <v>13</v>
      </c>
      <c r="I165" t="s">
        <v>14</v>
      </c>
      <c r="J165" t="s">
        <v>15</v>
      </c>
    </row>
    <row r="166" spans="1:10" x14ac:dyDescent="0.35">
      <c r="A166" t="s">
        <v>20</v>
      </c>
      <c r="B166" t="s">
        <v>18</v>
      </c>
      <c r="C166" t="s">
        <v>19</v>
      </c>
      <c r="D166">
        <v>16895865.25</v>
      </c>
      <c r="E166">
        <v>29829.22</v>
      </c>
      <c r="F166" s="1">
        <v>43100</v>
      </c>
      <c r="G166">
        <v>3</v>
      </c>
      <c r="H166" t="s">
        <v>13</v>
      </c>
      <c r="I166" t="s">
        <v>14</v>
      </c>
      <c r="J166" t="s">
        <v>15</v>
      </c>
    </row>
    <row r="167" spans="1:10" x14ac:dyDescent="0.35">
      <c r="A167" t="s">
        <v>10</v>
      </c>
      <c r="B167" t="s">
        <v>35</v>
      </c>
      <c r="C167" t="s">
        <v>36</v>
      </c>
      <c r="D167">
        <v>109813725.31</v>
      </c>
      <c r="E167">
        <v>194940.22</v>
      </c>
      <c r="F167" s="1">
        <v>43069</v>
      </c>
      <c r="G167">
        <v>3</v>
      </c>
      <c r="H167" t="s">
        <v>13</v>
      </c>
      <c r="I167" t="s">
        <v>14</v>
      </c>
      <c r="J167" t="s">
        <v>15</v>
      </c>
    </row>
    <row r="168" spans="1:10" x14ac:dyDescent="0.35">
      <c r="A168" t="s">
        <v>20</v>
      </c>
      <c r="B168" t="s">
        <v>39</v>
      </c>
      <c r="C168" t="s">
        <v>40</v>
      </c>
      <c r="D168">
        <v>16814210.920000002</v>
      </c>
      <c r="E168">
        <v>29848.42</v>
      </c>
      <c r="F168" s="1">
        <v>43069</v>
      </c>
      <c r="G168">
        <v>3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0</v>
      </c>
      <c r="B169" t="s">
        <v>55</v>
      </c>
      <c r="C169" t="s">
        <v>56</v>
      </c>
      <c r="D169">
        <v>45130592237.279999</v>
      </c>
      <c r="E169">
        <v>80115373.569999993</v>
      </c>
      <c r="F169" s="1">
        <v>43069</v>
      </c>
      <c r="G169">
        <v>3</v>
      </c>
      <c r="H169" t="s">
        <v>13</v>
      </c>
      <c r="I169" t="s">
        <v>14</v>
      </c>
      <c r="J169" t="s">
        <v>15</v>
      </c>
    </row>
    <row r="170" spans="1:10" x14ac:dyDescent="0.35">
      <c r="A170" t="s">
        <v>20</v>
      </c>
      <c r="B170" t="s">
        <v>75</v>
      </c>
      <c r="C170" t="s">
        <v>76</v>
      </c>
      <c r="D170">
        <v>-1089406290.48</v>
      </c>
      <c r="E170">
        <v>-1904856.17</v>
      </c>
      <c r="F170" s="1">
        <v>42978</v>
      </c>
      <c r="G170">
        <v>3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0</v>
      </c>
      <c r="B171" t="s">
        <v>25</v>
      </c>
      <c r="C171" t="s">
        <v>26</v>
      </c>
      <c r="D171">
        <v>323703829.12</v>
      </c>
      <c r="E171">
        <v>571490.81999999995</v>
      </c>
      <c r="F171" s="1">
        <v>43100</v>
      </c>
      <c r="G171">
        <v>3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0</v>
      </c>
      <c r="B172" t="s">
        <v>33</v>
      </c>
      <c r="C172" t="s">
        <v>34</v>
      </c>
      <c r="D172">
        <v>238383767615.82999</v>
      </c>
      <c r="E172">
        <v>420860435.04000002</v>
      </c>
      <c r="F172" s="1">
        <v>43100</v>
      </c>
      <c r="G172">
        <v>3</v>
      </c>
      <c r="H172" t="s">
        <v>13</v>
      </c>
      <c r="I172" t="s">
        <v>14</v>
      </c>
      <c r="J172" t="s">
        <v>15</v>
      </c>
    </row>
    <row r="173" spans="1:10" x14ac:dyDescent="0.35">
      <c r="A173" t="s">
        <v>10</v>
      </c>
      <c r="B173" t="s">
        <v>63</v>
      </c>
      <c r="C173" t="s">
        <v>64</v>
      </c>
      <c r="D173">
        <v>1946541145572.1699</v>
      </c>
      <c r="E173">
        <v>3425019171.21</v>
      </c>
      <c r="F173" s="1">
        <v>43008</v>
      </c>
      <c r="G173">
        <v>3</v>
      </c>
      <c r="H173" t="s">
        <v>13</v>
      </c>
      <c r="I173" t="s">
        <v>14</v>
      </c>
      <c r="J173" t="s">
        <v>15</v>
      </c>
    </row>
    <row r="174" spans="1:10" x14ac:dyDescent="0.35">
      <c r="A174" t="s">
        <v>10</v>
      </c>
      <c r="B174" t="s">
        <v>27</v>
      </c>
      <c r="C174" t="s">
        <v>28</v>
      </c>
      <c r="D174">
        <v>269419461449.69</v>
      </c>
      <c r="E174">
        <v>478270719.04000002</v>
      </c>
      <c r="F174" s="1">
        <v>43069</v>
      </c>
      <c r="G174">
        <v>3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0</v>
      </c>
      <c r="B175" t="s">
        <v>18</v>
      </c>
      <c r="C175" t="s">
        <v>19</v>
      </c>
      <c r="D175">
        <v>167337477.38999999</v>
      </c>
      <c r="E175">
        <v>294437.17</v>
      </c>
      <c r="F175" s="1">
        <v>43008</v>
      </c>
      <c r="G175">
        <v>3</v>
      </c>
      <c r="H175" t="s">
        <v>13</v>
      </c>
      <c r="I175" t="s">
        <v>14</v>
      </c>
      <c r="J175" t="s">
        <v>15</v>
      </c>
    </row>
    <row r="176" spans="1:10" x14ac:dyDescent="0.35">
      <c r="A176" t="s">
        <v>10</v>
      </c>
      <c r="B176" t="s">
        <v>45</v>
      </c>
      <c r="C176" t="s">
        <v>46</v>
      </c>
      <c r="D176">
        <v>20437011.989999998</v>
      </c>
      <c r="E176">
        <v>36066.379999999997</v>
      </c>
      <c r="F176" s="1">
        <v>43039</v>
      </c>
      <c r="G176">
        <v>3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0</v>
      </c>
      <c r="B177" t="s">
        <v>11</v>
      </c>
      <c r="C177" t="s">
        <v>12</v>
      </c>
      <c r="D177">
        <v>38087457316.389999</v>
      </c>
      <c r="E177">
        <v>67016446.990000002</v>
      </c>
      <c r="F177" s="1">
        <v>43008</v>
      </c>
      <c r="G177">
        <v>3</v>
      </c>
      <c r="H177" t="s">
        <v>13</v>
      </c>
      <c r="I177" t="s">
        <v>14</v>
      </c>
      <c r="J177" t="s">
        <v>15</v>
      </c>
    </row>
    <row r="178" spans="1:10" x14ac:dyDescent="0.35">
      <c r="A178" t="s">
        <v>10</v>
      </c>
      <c r="B178" t="s">
        <v>89</v>
      </c>
      <c r="C178" t="s">
        <v>90</v>
      </c>
      <c r="D178">
        <v>134978472.50999999</v>
      </c>
      <c r="E178">
        <v>238204.31</v>
      </c>
      <c r="F178" s="1">
        <v>43039</v>
      </c>
      <c r="G178">
        <v>3</v>
      </c>
      <c r="H178" t="s">
        <v>13</v>
      </c>
      <c r="I178" t="s">
        <v>14</v>
      </c>
      <c r="J178" t="s">
        <v>15</v>
      </c>
    </row>
    <row r="179" spans="1:10" x14ac:dyDescent="0.35">
      <c r="A179" t="s">
        <v>20</v>
      </c>
      <c r="B179" t="s">
        <v>73</v>
      </c>
      <c r="C179" t="s">
        <v>74</v>
      </c>
      <c r="D179">
        <v>-984135279.09000003</v>
      </c>
      <c r="E179">
        <v>-1720786.98</v>
      </c>
      <c r="F179" s="1">
        <v>42978</v>
      </c>
      <c r="G179">
        <v>3</v>
      </c>
      <c r="H179" t="s">
        <v>13</v>
      </c>
      <c r="I179" t="s">
        <v>14</v>
      </c>
      <c r="J179" t="s">
        <v>15</v>
      </c>
    </row>
    <row r="180" spans="1:10" x14ac:dyDescent="0.35">
      <c r="A180" t="s">
        <v>20</v>
      </c>
      <c r="B180" t="s">
        <v>67</v>
      </c>
      <c r="C180" t="s">
        <v>68</v>
      </c>
      <c r="D180">
        <v>323703829.12</v>
      </c>
      <c r="E180">
        <v>571490.81999999995</v>
      </c>
      <c r="F180" s="1">
        <v>43100</v>
      </c>
      <c r="G180">
        <v>3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0</v>
      </c>
      <c r="B181" t="s">
        <v>57</v>
      </c>
      <c r="C181" t="s">
        <v>58</v>
      </c>
      <c r="D181">
        <v>501651549618.97998</v>
      </c>
      <c r="E181">
        <v>885652960.02999997</v>
      </c>
      <c r="F181" s="1">
        <v>43100</v>
      </c>
      <c r="G181">
        <v>3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0</v>
      </c>
      <c r="B182" t="s">
        <v>87</v>
      </c>
      <c r="C182" t="s">
        <v>88</v>
      </c>
      <c r="D182">
        <v>1961041109160.46</v>
      </c>
      <c r="E182">
        <v>3450532453.2600002</v>
      </c>
      <c r="F182" s="1">
        <v>43008</v>
      </c>
      <c r="G182">
        <v>3</v>
      </c>
      <c r="H182" t="s">
        <v>13</v>
      </c>
      <c r="I182" t="s">
        <v>14</v>
      </c>
      <c r="J182" t="s">
        <v>15</v>
      </c>
    </row>
    <row r="183" spans="1:10" x14ac:dyDescent="0.35">
      <c r="A183" t="s">
        <v>20</v>
      </c>
      <c r="B183" t="s">
        <v>87</v>
      </c>
      <c r="C183" t="s">
        <v>88</v>
      </c>
      <c r="D183">
        <v>19859351409.549999</v>
      </c>
      <c r="E183">
        <v>35254120.939999998</v>
      </c>
      <c r="F183" s="1">
        <v>43069</v>
      </c>
      <c r="G183">
        <v>3</v>
      </c>
      <c r="H183" t="s">
        <v>13</v>
      </c>
      <c r="I183" t="s">
        <v>14</v>
      </c>
      <c r="J183" t="s">
        <v>15</v>
      </c>
    </row>
    <row r="184" spans="1:10" x14ac:dyDescent="0.35">
      <c r="A184" t="s">
        <v>20</v>
      </c>
      <c r="B184" t="s">
        <v>18</v>
      </c>
      <c r="C184" t="s">
        <v>19</v>
      </c>
      <c r="D184">
        <v>15811500.810000001</v>
      </c>
      <c r="E184">
        <v>27820.99</v>
      </c>
      <c r="F184" s="1">
        <v>43008</v>
      </c>
      <c r="G184">
        <v>3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0</v>
      </c>
      <c r="B185" t="s">
        <v>61</v>
      </c>
      <c r="C185" t="s">
        <v>62</v>
      </c>
      <c r="D185">
        <v>501651549618.97998</v>
      </c>
      <c r="E185">
        <v>885652960.02999997</v>
      </c>
      <c r="F185" s="1">
        <v>43100</v>
      </c>
      <c r="G185">
        <v>3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0</v>
      </c>
      <c r="B186" t="s">
        <v>79</v>
      </c>
      <c r="C186" t="s">
        <v>80</v>
      </c>
      <c r="D186">
        <v>12682459281.879999</v>
      </c>
      <c r="E186">
        <v>22390556.98</v>
      </c>
      <c r="F186" s="1">
        <v>43100</v>
      </c>
      <c r="G186">
        <v>3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0</v>
      </c>
      <c r="B187" t="s">
        <v>37</v>
      </c>
      <c r="C187" t="s">
        <v>38</v>
      </c>
      <c r="D187">
        <v>106896.4</v>
      </c>
      <c r="E187">
        <v>189.76</v>
      </c>
      <c r="F187" s="1">
        <v>43069</v>
      </c>
      <c r="G187">
        <v>3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0</v>
      </c>
      <c r="B188" t="s">
        <v>85</v>
      </c>
      <c r="C188" t="s">
        <v>86</v>
      </c>
      <c r="D188">
        <v>1642264033</v>
      </c>
      <c r="E188">
        <v>2889631.08</v>
      </c>
      <c r="F188" s="1">
        <v>43008</v>
      </c>
      <c r="G188">
        <v>3</v>
      </c>
      <c r="H188" t="s">
        <v>13</v>
      </c>
      <c r="I188" t="s">
        <v>14</v>
      </c>
      <c r="J188" t="s">
        <v>15</v>
      </c>
    </row>
    <row r="189" spans="1:10" x14ac:dyDescent="0.35">
      <c r="A189" t="s">
        <v>20</v>
      </c>
      <c r="B189" t="s">
        <v>39</v>
      </c>
      <c r="C189" t="s">
        <v>40</v>
      </c>
      <c r="D189">
        <v>15811500.810000001</v>
      </c>
      <c r="E189">
        <v>27820.99</v>
      </c>
      <c r="F189" s="1">
        <v>43008</v>
      </c>
      <c r="G189">
        <v>3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0</v>
      </c>
      <c r="B190" t="s">
        <v>41</v>
      </c>
      <c r="C190" t="s">
        <v>42</v>
      </c>
      <c r="D190">
        <v>26170471413.709999</v>
      </c>
      <c r="E190">
        <v>46203296.869999997</v>
      </c>
      <c r="F190" s="1">
        <v>43100</v>
      </c>
      <c r="G190">
        <v>3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0</v>
      </c>
      <c r="B191" t="s">
        <v>29</v>
      </c>
      <c r="C191" t="s">
        <v>30</v>
      </c>
      <c r="D191">
        <v>22544345743.77</v>
      </c>
      <c r="E191">
        <v>39785309.700000003</v>
      </c>
      <c r="F191" s="1">
        <v>43039</v>
      </c>
      <c r="G191">
        <v>3</v>
      </c>
      <c r="H191" t="s">
        <v>13</v>
      </c>
      <c r="I191" t="s">
        <v>14</v>
      </c>
      <c r="J191" t="s">
        <v>15</v>
      </c>
    </row>
    <row r="192" spans="1:10" x14ac:dyDescent="0.35">
      <c r="A192" t="s">
        <v>10</v>
      </c>
      <c r="B192" t="s">
        <v>51</v>
      </c>
      <c r="C192" t="s">
        <v>52</v>
      </c>
      <c r="D192">
        <v>2084629676983.6899</v>
      </c>
      <c r="E192">
        <v>3700613642.3099999</v>
      </c>
      <c r="F192" s="1">
        <v>43069</v>
      </c>
      <c r="G192">
        <v>3</v>
      </c>
      <c r="H192" t="s">
        <v>13</v>
      </c>
      <c r="I192" t="s">
        <v>14</v>
      </c>
      <c r="J192" t="s">
        <v>15</v>
      </c>
    </row>
    <row r="193" spans="1:10" x14ac:dyDescent="0.35">
      <c r="A193" t="s">
        <v>10</v>
      </c>
      <c r="B193" t="s">
        <v>69</v>
      </c>
      <c r="C193" t="s">
        <v>70</v>
      </c>
      <c r="D193">
        <v>369258524.36000001</v>
      </c>
      <c r="E193">
        <v>651916.47</v>
      </c>
      <c r="F193" s="1">
        <v>43100</v>
      </c>
      <c r="G193">
        <v>3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0</v>
      </c>
      <c r="B194" t="s">
        <v>81</v>
      </c>
      <c r="C194" t="s">
        <v>82</v>
      </c>
      <c r="D194">
        <v>266027070933.92001</v>
      </c>
      <c r="E194">
        <v>465155480.63999999</v>
      </c>
      <c r="F194" s="1">
        <v>42978</v>
      </c>
      <c r="G194">
        <v>3</v>
      </c>
      <c r="H194" t="s">
        <v>13</v>
      </c>
      <c r="I194" t="s">
        <v>14</v>
      </c>
      <c r="J194" t="s">
        <v>15</v>
      </c>
    </row>
    <row r="195" spans="1:10" x14ac:dyDescent="0.35">
      <c r="A195" t="s">
        <v>10</v>
      </c>
      <c r="B195" t="s">
        <v>77</v>
      </c>
      <c r="C195" t="s">
        <v>78</v>
      </c>
      <c r="D195">
        <v>37095220922.5</v>
      </c>
      <c r="E195">
        <v>64861990.390000001</v>
      </c>
      <c r="F195" s="1">
        <v>42978</v>
      </c>
      <c r="G195">
        <v>3</v>
      </c>
      <c r="H195" t="s">
        <v>13</v>
      </c>
      <c r="I195" t="s">
        <v>14</v>
      </c>
      <c r="J195" t="s">
        <v>15</v>
      </c>
    </row>
    <row r="196" spans="1:10" x14ac:dyDescent="0.35">
      <c r="A196" t="s">
        <v>10</v>
      </c>
      <c r="B196" t="s">
        <v>11</v>
      </c>
      <c r="C196" t="s">
        <v>12</v>
      </c>
      <c r="D196">
        <v>39271362967.139999</v>
      </c>
      <c r="E196">
        <v>69304443.599999994</v>
      </c>
      <c r="F196" s="1">
        <v>43039</v>
      </c>
      <c r="G196">
        <v>3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0</v>
      </c>
      <c r="B197" t="s">
        <v>77</v>
      </c>
      <c r="C197" t="s">
        <v>78</v>
      </c>
      <c r="D197">
        <v>40309194977.470001</v>
      </c>
      <c r="E197">
        <v>71556477.629999995</v>
      </c>
      <c r="F197" s="1">
        <v>43069</v>
      </c>
      <c r="G197">
        <v>3</v>
      </c>
      <c r="H197" t="s">
        <v>13</v>
      </c>
      <c r="I197" t="s">
        <v>14</v>
      </c>
      <c r="J197" t="s">
        <v>15</v>
      </c>
    </row>
    <row r="198" spans="1:10" x14ac:dyDescent="0.35">
      <c r="A198" t="s">
        <v>20</v>
      </c>
      <c r="B198" t="s">
        <v>41</v>
      </c>
      <c r="C198" t="s">
        <v>42</v>
      </c>
      <c r="D198">
        <v>26328278567.82</v>
      </c>
      <c r="E198">
        <v>46463034.619999997</v>
      </c>
      <c r="F198" s="1">
        <v>43039</v>
      </c>
      <c r="G198">
        <v>3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0</v>
      </c>
      <c r="B199" t="s">
        <v>21</v>
      </c>
      <c r="C199" t="s">
        <v>22</v>
      </c>
      <c r="D199">
        <v>976302982.77999997</v>
      </c>
      <c r="E199">
        <v>1733123.24</v>
      </c>
      <c r="F199" s="1">
        <v>43069</v>
      </c>
      <c r="G199">
        <v>3</v>
      </c>
      <c r="H199" t="s">
        <v>13</v>
      </c>
      <c r="I199" t="s">
        <v>14</v>
      </c>
      <c r="J199" t="s">
        <v>15</v>
      </c>
    </row>
    <row r="200" spans="1:10" x14ac:dyDescent="0.35">
      <c r="A200" t="s">
        <v>20</v>
      </c>
      <c r="B200" t="s">
        <v>61</v>
      </c>
      <c r="C200" t="s">
        <v>62</v>
      </c>
      <c r="D200">
        <v>17232958396.439999</v>
      </c>
      <c r="E200">
        <v>30591774.469999999</v>
      </c>
      <c r="F200" s="1">
        <v>43069</v>
      </c>
      <c r="G200">
        <v>3</v>
      </c>
      <c r="H200" t="s">
        <v>13</v>
      </c>
      <c r="I200" t="s">
        <v>14</v>
      </c>
      <c r="J200" t="s">
        <v>15</v>
      </c>
    </row>
    <row r="201" spans="1:10" x14ac:dyDescent="0.35">
      <c r="A201" t="s">
        <v>10</v>
      </c>
      <c r="B201" t="s">
        <v>16</v>
      </c>
      <c r="C201" t="s">
        <v>17</v>
      </c>
      <c r="D201">
        <v>16352929347.530001</v>
      </c>
      <c r="E201">
        <v>28870677.850000001</v>
      </c>
      <c r="F201" s="1">
        <v>43100</v>
      </c>
      <c r="G201">
        <v>3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0</v>
      </c>
      <c r="B202" t="s">
        <v>33</v>
      </c>
      <c r="C202" t="s">
        <v>34</v>
      </c>
      <c r="D202">
        <v>236868198828.57001</v>
      </c>
      <c r="E202">
        <v>418014998.37</v>
      </c>
      <c r="F202" s="1">
        <v>43039</v>
      </c>
      <c r="G202">
        <v>3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0</v>
      </c>
      <c r="B203" t="s">
        <v>57</v>
      </c>
      <c r="C203" t="s">
        <v>58</v>
      </c>
      <c r="D203">
        <v>484013182187.63</v>
      </c>
      <c r="E203">
        <v>851641092.64999998</v>
      </c>
      <c r="F203" s="1">
        <v>43008</v>
      </c>
      <c r="G203">
        <v>3</v>
      </c>
      <c r="H203" t="s">
        <v>13</v>
      </c>
      <c r="I203" t="s">
        <v>14</v>
      </c>
      <c r="J203" t="s">
        <v>15</v>
      </c>
    </row>
    <row r="204" spans="1:10" x14ac:dyDescent="0.35">
      <c r="A204" t="s">
        <v>20</v>
      </c>
      <c r="B204" t="s">
        <v>45</v>
      </c>
      <c r="C204" t="s">
        <v>46</v>
      </c>
      <c r="D204">
        <v>11823611.92</v>
      </c>
      <c r="E204">
        <v>20673.900000000001</v>
      </c>
      <c r="F204" s="1">
        <v>42978</v>
      </c>
      <c r="G204">
        <v>3</v>
      </c>
      <c r="H204" t="s">
        <v>13</v>
      </c>
      <c r="I204" t="s">
        <v>14</v>
      </c>
      <c r="J204" t="s">
        <v>15</v>
      </c>
    </row>
    <row r="205" spans="1:10" x14ac:dyDescent="0.35">
      <c r="A205" t="s">
        <v>10</v>
      </c>
      <c r="B205" t="s">
        <v>18</v>
      </c>
      <c r="C205" t="s">
        <v>19</v>
      </c>
      <c r="D205">
        <v>153810855.97</v>
      </c>
      <c r="E205">
        <v>271438.90999999997</v>
      </c>
      <c r="F205" s="1">
        <v>43039</v>
      </c>
      <c r="G205">
        <v>3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0</v>
      </c>
      <c r="B206" t="s">
        <v>29</v>
      </c>
      <c r="C206" t="s">
        <v>30</v>
      </c>
      <c r="D206">
        <v>846935715.33000004</v>
      </c>
      <c r="E206">
        <v>1503471.77</v>
      </c>
      <c r="F206" s="1">
        <v>43069</v>
      </c>
      <c r="G206">
        <v>3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0</v>
      </c>
      <c r="B207" t="s">
        <v>55</v>
      </c>
      <c r="C207" t="s">
        <v>56</v>
      </c>
      <c r="D207">
        <v>1790909554627.6001</v>
      </c>
      <c r="E207">
        <v>3179204634.3600001</v>
      </c>
      <c r="F207" s="1">
        <v>43069</v>
      </c>
      <c r="G207">
        <v>3</v>
      </c>
      <c r="H207" t="s">
        <v>13</v>
      </c>
      <c r="I207" t="s">
        <v>14</v>
      </c>
      <c r="J207" t="s">
        <v>15</v>
      </c>
    </row>
    <row r="208" spans="1:10" x14ac:dyDescent="0.35">
      <c r="A208" t="s">
        <v>10</v>
      </c>
      <c r="B208" t="s">
        <v>89</v>
      </c>
      <c r="C208" t="s">
        <v>90</v>
      </c>
      <c r="D208">
        <v>7911819.5899999999</v>
      </c>
      <c r="E208">
        <v>13921.17</v>
      </c>
      <c r="F208" s="1">
        <v>43008</v>
      </c>
      <c r="G208">
        <v>3</v>
      </c>
      <c r="H208" t="s">
        <v>13</v>
      </c>
      <c r="I208" t="s">
        <v>14</v>
      </c>
      <c r="J208" t="s">
        <v>15</v>
      </c>
    </row>
    <row r="209" spans="1:10" x14ac:dyDescent="0.35">
      <c r="A209" t="s">
        <v>20</v>
      </c>
      <c r="B209" t="s">
        <v>39</v>
      </c>
      <c r="C209" t="s">
        <v>40</v>
      </c>
      <c r="D209">
        <v>21195697.059999999</v>
      </c>
      <c r="E209">
        <v>37405.269999999997</v>
      </c>
      <c r="F209" s="1">
        <v>43039</v>
      </c>
      <c r="G209">
        <v>3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0</v>
      </c>
      <c r="B210" t="s">
        <v>79</v>
      </c>
      <c r="C210" t="s">
        <v>80</v>
      </c>
      <c r="D210">
        <v>12048140372.83</v>
      </c>
      <c r="E210">
        <v>21066497.129999999</v>
      </c>
      <c r="F210" s="1">
        <v>42978</v>
      </c>
      <c r="G210">
        <v>3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0</v>
      </c>
      <c r="B211" t="s">
        <v>67</v>
      </c>
      <c r="C211" t="s">
        <v>68</v>
      </c>
      <c r="D211">
        <v>6312630487.0600004</v>
      </c>
      <c r="E211">
        <v>11107332.859999999</v>
      </c>
      <c r="F211" s="1">
        <v>43008</v>
      </c>
      <c r="G211">
        <v>3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0</v>
      </c>
      <c r="B212" t="s">
        <v>21</v>
      </c>
      <c r="C212" t="s">
        <v>22</v>
      </c>
      <c r="D212">
        <v>50000</v>
      </c>
      <c r="E212">
        <v>88.24</v>
      </c>
      <c r="F212" s="1">
        <v>43039</v>
      </c>
      <c r="G212">
        <v>3</v>
      </c>
      <c r="H212" t="s">
        <v>13</v>
      </c>
      <c r="I212" t="s">
        <v>14</v>
      </c>
      <c r="J212" t="s">
        <v>15</v>
      </c>
    </row>
    <row r="213" spans="1:10" x14ac:dyDescent="0.35">
      <c r="A213" t="s">
        <v>20</v>
      </c>
      <c r="B213" t="s">
        <v>63</v>
      </c>
      <c r="C213" t="s">
        <v>64</v>
      </c>
      <c r="D213">
        <v>20195019552.279999</v>
      </c>
      <c r="E213">
        <v>35311534.25</v>
      </c>
      <c r="F213" s="1">
        <v>42978</v>
      </c>
      <c r="G213">
        <v>3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0</v>
      </c>
      <c r="B214" t="s">
        <v>43</v>
      </c>
      <c r="C214" t="s">
        <v>44</v>
      </c>
      <c r="D214">
        <v>266676339939.63</v>
      </c>
      <c r="E214">
        <v>469227983.63999999</v>
      </c>
      <c r="F214" s="1">
        <v>43008</v>
      </c>
      <c r="G214">
        <v>3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0</v>
      </c>
      <c r="B215" t="s">
        <v>49</v>
      </c>
      <c r="C215" t="s">
        <v>50</v>
      </c>
      <c r="D215">
        <v>2032253929522.5901</v>
      </c>
      <c r="E215">
        <v>3575834338.3600001</v>
      </c>
      <c r="F215" s="1">
        <v>43008</v>
      </c>
      <c r="G215">
        <v>3</v>
      </c>
      <c r="H215" t="s">
        <v>13</v>
      </c>
      <c r="I215" t="s">
        <v>14</v>
      </c>
      <c r="J215" t="s">
        <v>15</v>
      </c>
    </row>
    <row r="216" spans="1:10" x14ac:dyDescent="0.35">
      <c r="A216" t="s">
        <v>20</v>
      </c>
      <c r="B216" t="s">
        <v>39</v>
      </c>
      <c r="C216" t="s">
        <v>40</v>
      </c>
      <c r="D216">
        <v>16895865.25</v>
      </c>
      <c r="E216">
        <v>29829.22</v>
      </c>
      <c r="F216" s="1">
        <v>43100</v>
      </c>
      <c r="G216">
        <v>3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0</v>
      </c>
      <c r="B217" t="s">
        <v>83</v>
      </c>
      <c r="C217" t="s">
        <v>84</v>
      </c>
      <c r="D217">
        <v>265426824954.76999</v>
      </c>
      <c r="E217">
        <v>467029410.64999998</v>
      </c>
      <c r="F217" s="1">
        <v>43008</v>
      </c>
      <c r="G217">
        <v>3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0</v>
      </c>
      <c r="B218" t="s">
        <v>63</v>
      </c>
      <c r="C218" t="s">
        <v>64</v>
      </c>
      <c r="D218">
        <v>2004259034399.1101</v>
      </c>
      <c r="E218">
        <v>3557940485.6900001</v>
      </c>
      <c r="F218" s="1">
        <v>43069</v>
      </c>
      <c r="G218">
        <v>3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0</v>
      </c>
      <c r="B219" t="s">
        <v>63</v>
      </c>
      <c r="C219" t="s">
        <v>64</v>
      </c>
      <c r="D219">
        <v>1976772209952.48</v>
      </c>
      <c r="E219">
        <v>3488524150.6300001</v>
      </c>
      <c r="F219" s="1">
        <v>43039</v>
      </c>
      <c r="G219">
        <v>3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69</v>
      </c>
      <c r="C220" t="s">
        <v>70</v>
      </c>
      <c r="D220">
        <v>512438771.24000001</v>
      </c>
      <c r="E220">
        <v>896012.96</v>
      </c>
      <c r="F220" s="1">
        <v>42978</v>
      </c>
      <c r="G220">
        <v>3</v>
      </c>
      <c r="H220" t="s">
        <v>13</v>
      </c>
      <c r="I220" t="s">
        <v>14</v>
      </c>
      <c r="J220" t="s">
        <v>15</v>
      </c>
    </row>
    <row r="221" spans="1:10" x14ac:dyDescent="0.35">
      <c r="A221" t="s">
        <v>20</v>
      </c>
      <c r="B221" t="s">
        <v>16</v>
      </c>
      <c r="C221" t="s">
        <v>17</v>
      </c>
      <c r="D221">
        <v>323703829.12</v>
      </c>
      <c r="E221">
        <v>571490.81999999995</v>
      </c>
      <c r="F221" s="1">
        <v>43100</v>
      </c>
      <c r="G221">
        <v>3</v>
      </c>
      <c r="H221" t="s">
        <v>13</v>
      </c>
      <c r="I221" t="s">
        <v>14</v>
      </c>
      <c r="J221" t="s">
        <v>15</v>
      </c>
    </row>
    <row r="222" spans="1:10" x14ac:dyDescent="0.35">
      <c r="A222" t="s">
        <v>10</v>
      </c>
      <c r="B222" t="s">
        <v>43</v>
      </c>
      <c r="C222" t="s">
        <v>44</v>
      </c>
      <c r="D222">
        <v>271038431405.37</v>
      </c>
      <c r="E222">
        <v>478511407.44999999</v>
      </c>
      <c r="F222" s="1">
        <v>43100</v>
      </c>
      <c r="G222">
        <v>3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87</v>
      </c>
      <c r="C223" t="s">
        <v>88</v>
      </c>
      <c r="D223">
        <v>1989046416535.5901</v>
      </c>
      <c r="E223">
        <v>3510185152.27</v>
      </c>
      <c r="F223" s="1">
        <v>43039</v>
      </c>
      <c r="G223">
        <v>3</v>
      </c>
      <c r="H223" t="s">
        <v>13</v>
      </c>
      <c r="I223" t="s">
        <v>14</v>
      </c>
      <c r="J223" t="s">
        <v>15</v>
      </c>
    </row>
    <row r="224" spans="1:10" x14ac:dyDescent="0.35">
      <c r="A224" t="s">
        <v>10</v>
      </c>
      <c r="B224" t="s">
        <v>47</v>
      </c>
      <c r="C224" t="s">
        <v>48</v>
      </c>
      <c r="D224">
        <v>174727833.71000001</v>
      </c>
      <c r="E224">
        <v>308477.51</v>
      </c>
      <c r="F224" s="1">
        <v>43100</v>
      </c>
      <c r="G224">
        <v>3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0</v>
      </c>
      <c r="B225" t="s">
        <v>65</v>
      </c>
      <c r="C225" t="s">
        <v>66</v>
      </c>
      <c r="D225">
        <v>1117967690.73</v>
      </c>
      <c r="E225">
        <v>1972942.19</v>
      </c>
      <c r="F225" s="1">
        <v>43039</v>
      </c>
      <c r="G225">
        <v>3</v>
      </c>
      <c r="H225" t="s">
        <v>13</v>
      </c>
      <c r="I225" t="s">
        <v>14</v>
      </c>
      <c r="J225" t="s">
        <v>15</v>
      </c>
    </row>
    <row r="226" spans="1:10" x14ac:dyDescent="0.35">
      <c r="A226" t="s">
        <v>10</v>
      </c>
      <c r="B226" t="s">
        <v>83</v>
      </c>
      <c r="C226" t="s">
        <v>84</v>
      </c>
      <c r="D226">
        <v>269512774076.5</v>
      </c>
      <c r="E226">
        <v>475817898.50999999</v>
      </c>
      <c r="F226" s="1">
        <v>43100</v>
      </c>
      <c r="G226">
        <v>3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0</v>
      </c>
      <c r="B227" t="s">
        <v>87</v>
      </c>
      <c r="C227" t="s">
        <v>88</v>
      </c>
      <c r="D227">
        <v>19773983410.360001</v>
      </c>
      <c r="E227">
        <v>34910461.159999996</v>
      </c>
      <c r="F227" s="1">
        <v>43100</v>
      </c>
      <c r="G227">
        <v>3</v>
      </c>
      <c r="H227" t="s">
        <v>13</v>
      </c>
      <c r="I227" t="s">
        <v>14</v>
      </c>
      <c r="J227" t="s">
        <v>15</v>
      </c>
    </row>
    <row r="228" spans="1:10" x14ac:dyDescent="0.35">
      <c r="A228" t="s">
        <v>20</v>
      </c>
      <c r="B228" t="s">
        <v>29</v>
      </c>
      <c r="C228" t="s">
        <v>30</v>
      </c>
      <c r="D228">
        <v>797236733.33000004</v>
      </c>
      <c r="E228">
        <v>1393989.85</v>
      </c>
      <c r="F228" s="1">
        <v>42978</v>
      </c>
      <c r="G228">
        <v>3</v>
      </c>
      <c r="H228" t="s">
        <v>13</v>
      </c>
      <c r="I228" t="s">
        <v>14</v>
      </c>
      <c r="J228" t="s">
        <v>15</v>
      </c>
    </row>
    <row r="229" spans="1:10" x14ac:dyDescent="0.35">
      <c r="A229" t="s">
        <v>20</v>
      </c>
      <c r="B229" t="s">
        <v>45</v>
      </c>
      <c r="C229" t="s">
        <v>46</v>
      </c>
      <c r="D229">
        <v>12633304.289999999</v>
      </c>
      <c r="E229">
        <v>22426.51</v>
      </c>
      <c r="F229" s="1">
        <v>43069</v>
      </c>
      <c r="G229">
        <v>3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0</v>
      </c>
      <c r="B230" t="s">
        <v>85</v>
      </c>
      <c r="C230" t="s">
        <v>86</v>
      </c>
      <c r="D230">
        <v>1153089010.25</v>
      </c>
      <c r="E230">
        <v>2034922.81</v>
      </c>
      <c r="F230" s="1">
        <v>43039</v>
      </c>
      <c r="G230">
        <v>3</v>
      </c>
      <c r="H230" t="s">
        <v>13</v>
      </c>
      <c r="I230" t="s">
        <v>14</v>
      </c>
      <c r="J230" t="s">
        <v>15</v>
      </c>
    </row>
    <row r="231" spans="1:10" x14ac:dyDescent="0.35">
      <c r="A231" t="s">
        <v>10</v>
      </c>
      <c r="B231" t="s">
        <v>45</v>
      </c>
      <c r="C231" t="s">
        <v>46</v>
      </c>
      <c r="D231">
        <v>20919210.899999999</v>
      </c>
      <c r="E231">
        <v>37135.57</v>
      </c>
      <c r="F231" s="1">
        <v>43069</v>
      </c>
      <c r="G231">
        <v>3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0</v>
      </c>
      <c r="B232" t="s">
        <v>47</v>
      </c>
      <c r="C232" t="s">
        <v>48</v>
      </c>
      <c r="D232">
        <v>147486007.63999999</v>
      </c>
      <c r="E232">
        <v>259507.69</v>
      </c>
      <c r="F232" s="1">
        <v>43008</v>
      </c>
      <c r="G232">
        <v>3</v>
      </c>
      <c r="H232" t="s">
        <v>13</v>
      </c>
      <c r="I232" t="s">
        <v>14</v>
      </c>
      <c r="J232" t="s">
        <v>15</v>
      </c>
    </row>
    <row r="233" spans="1:10" x14ac:dyDescent="0.35">
      <c r="A233" t="s">
        <v>20</v>
      </c>
      <c r="B233" t="s">
        <v>18</v>
      </c>
      <c r="C233" t="s">
        <v>19</v>
      </c>
      <c r="D233">
        <v>16814210.920000002</v>
      </c>
      <c r="E233">
        <v>29848.42</v>
      </c>
      <c r="F233" s="1">
        <v>43069</v>
      </c>
      <c r="G233">
        <v>3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0</v>
      </c>
      <c r="B234" t="s">
        <v>25</v>
      </c>
      <c r="C234" t="s">
        <v>26</v>
      </c>
      <c r="D234">
        <v>16352929347.530001</v>
      </c>
      <c r="E234">
        <v>28870677.850000001</v>
      </c>
      <c r="F234" s="1">
        <v>43100</v>
      </c>
      <c r="G234">
        <v>3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81</v>
      </c>
      <c r="C235" t="s">
        <v>82</v>
      </c>
      <c r="D235">
        <v>271038431405.37</v>
      </c>
      <c r="E235">
        <v>478511407.44999999</v>
      </c>
      <c r="F235" s="1">
        <v>43100</v>
      </c>
      <c r="G235">
        <v>3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0</v>
      </c>
      <c r="B236" t="s">
        <v>47</v>
      </c>
      <c r="C236" t="s">
        <v>48</v>
      </c>
      <c r="D236">
        <v>150355771.90000001</v>
      </c>
      <c r="E236">
        <v>266910.05</v>
      </c>
      <c r="F236" s="1">
        <v>43069</v>
      </c>
      <c r="G236">
        <v>3</v>
      </c>
      <c r="H236" t="s">
        <v>13</v>
      </c>
      <c r="I236" t="s">
        <v>14</v>
      </c>
      <c r="J236" t="s">
        <v>15</v>
      </c>
    </row>
    <row r="237" spans="1:10" x14ac:dyDescent="0.35">
      <c r="A237" t="s">
        <v>20</v>
      </c>
      <c r="B237" t="s">
        <v>21</v>
      </c>
      <c r="C237" t="s">
        <v>22</v>
      </c>
      <c r="D237">
        <v>11605</v>
      </c>
      <c r="E237">
        <v>20.29</v>
      </c>
      <c r="F237" s="1">
        <v>42978</v>
      </c>
      <c r="G237">
        <v>3</v>
      </c>
      <c r="H237" t="s">
        <v>13</v>
      </c>
      <c r="I237" t="s">
        <v>14</v>
      </c>
      <c r="J237" t="s">
        <v>15</v>
      </c>
    </row>
    <row r="238" spans="1:10" x14ac:dyDescent="0.35">
      <c r="A238" t="s">
        <v>10</v>
      </c>
      <c r="B238" t="s">
        <v>41</v>
      </c>
      <c r="C238" t="s">
        <v>42</v>
      </c>
      <c r="D238">
        <v>70538165319.910004</v>
      </c>
      <c r="E238">
        <v>125218641.84</v>
      </c>
      <c r="F238" s="1">
        <v>43069</v>
      </c>
      <c r="G238">
        <v>3</v>
      </c>
      <c r="H238" t="s">
        <v>13</v>
      </c>
      <c r="I238" t="s">
        <v>14</v>
      </c>
      <c r="J238" t="s">
        <v>15</v>
      </c>
    </row>
    <row r="239" spans="1:10" x14ac:dyDescent="0.35">
      <c r="A239" t="s">
        <v>20</v>
      </c>
      <c r="B239" t="s">
        <v>23</v>
      </c>
      <c r="C239" t="s">
        <v>24</v>
      </c>
      <c r="D239">
        <v>2109181067.72</v>
      </c>
      <c r="E239">
        <v>3687959.76</v>
      </c>
      <c r="F239" s="1">
        <v>42978</v>
      </c>
      <c r="G239">
        <v>3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0</v>
      </c>
      <c r="B240" t="s">
        <v>39</v>
      </c>
      <c r="C240" t="s">
        <v>40</v>
      </c>
      <c r="D240">
        <v>1531550518.6900001</v>
      </c>
      <c r="E240">
        <v>2718793.08</v>
      </c>
      <c r="F240" s="1">
        <v>43069</v>
      </c>
      <c r="G240">
        <v>3</v>
      </c>
      <c r="H240" t="s">
        <v>13</v>
      </c>
      <c r="I240" t="s">
        <v>14</v>
      </c>
      <c r="J240" t="s">
        <v>15</v>
      </c>
    </row>
    <row r="241" spans="1:10" x14ac:dyDescent="0.35">
      <c r="A241" t="s">
        <v>10</v>
      </c>
      <c r="B241" t="s">
        <v>16</v>
      </c>
      <c r="C241" t="s">
        <v>17</v>
      </c>
      <c r="D241">
        <v>7271364435.4200001</v>
      </c>
      <c r="E241">
        <v>12714176.07</v>
      </c>
      <c r="F241" s="1">
        <v>42978</v>
      </c>
      <c r="G241">
        <v>3</v>
      </c>
      <c r="H241" t="s">
        <v>13</v>
      </c>
      <c r="I241" t="s">
        <v>14</v>
      </c>
      <c r="J241" t="s">
        <v>15</v>
      </c>
    </row>
    <row r="242" spans="1:10" x14ac:dyDescent="0.35">
      <c r="A242" t="s">
        <v>20</v>
      </c>
      <c r="B242" t="s">
        <v>65</v>
      </c>
      <c r="C242" t="s">
        <v>66</v>
      </c>
      <c r="D242">
        <v>903354420.15999997</v>
      </c>
      <c r="E242">
        <v>1594849.09</v>
      </c>
      <c r="F242" s="1">
        <v>43100</v>
      </c>
      <c r="G242">
        <v>3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0</v>
      </c>
      <c r="B243" t="s">
        <v>77</v>
      </c>
      <c r="C243" t="s">
        <v>78</v>
      </c>
      <c r="D243">
        <v>41375175498.989998</v>
      </c>
      <c r="E243">
        <v>73046812.430000007</v>
      </c>
      <c r="F243" s="1">
        <v>43100</v>
      </c>
      <c r="G243">
        <v>3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0</v>
      </c>
      <c r="B244" t="s">
        <v>63</v>
      </c>
      <c r="C244" t="s">
        <v>64</v>
      </c>
      <c r="D244">
        <v>1917751757356.05</v>
      </c>
      <c r="E244">
        <v>3353240470.2800002</v>
      </c>
      <c r="F244" s="1">
        <v>42978</v>
      </c>
      <c r="G244">
        <v>3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0</v>
      </c>
      <c r="B245" t="s">
        <v>37</v>
      </c>
      <c r="C245" t="s">
        <v>38</v>
      </c>
      <c r="D245">
        <v>108133.84</v>
      </c>
      <c r="E245">
        <v>190.91</v>
      </c>
      <c r="F245" s="1">
        <v>43100</v>
      </c>
      <c r="G245">
        <v>3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0</v>
      </c>
      <c r="B246" t="s">
        <v>23</v>
      </c>
      <c r="C246" t="s">
        <v>24</v>
      </c>
      <c r="D246">
        <v>2134479237.45</v>
      </c>
      <c r="E246">
        <v>3755703.97</v>
      </c>
      <c r="F246" s="1">
        <v>43008</v>
      </c>
      <c r="G246">
        <v>3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0</v>
      </c>
      <c r="B247" t="s">
        <v>29</v>
      </c>
      <c r="C247" t="s">
        <v>30</v>
      </c>
      <c r="D247">
        <v>32484953065.799999</v>
      </c>
      <c r="E247">
        <v>57351352.469999999</v>
      </c>
      <c r="F247" s="1">
        <v>43100</v>
      </c>
      <c r="G247">
        <v>3</v>
      </c>
      <c r="H247" t="s">
        <v>13</v>
      </c>
      <c r="I247" t="s">
        <v>14</v>
      </c>
      <c r="J247" t="s">
        <v>15</v>
      </c>
    </row>
    <row r="248" spans="1:10" x14ac:dyDescent="0.35">
      <c r="A248" t="s">
        <v>10</v>
      </c>
      <c r="B248" t="s">
        <v>31</v>
      </c>
      <c r="C248" t="s">
        <v>32</v>
      </c>
      <c r="D248">
        <v>881208640144.14001</v>
      </c>
      <c r="E248">
        <v>1564312717.72</v>
      </c>
      <c r="F248" s="1">
        <v>43069</v>
      </c>
      <c r="G248">
        <v>3</v>
      </c>
      <c r="H248" t="s">
        <v>13</v>
      </c>
      <c r="I248" t="s">
        <v>14</v>
      </c>
      <c r="J248" t="s">
        <v>15</v>
      </c>
    </row>
    <row r="249" spans="1:10" x14ac:dyDescent="0.35">
      <c r="A249" t="s">
        <v>20</v>
      </c>
      <c r="B249" t="s">
        <v>16</v>
      </c>
      <c r="C249" t="s">
        <v>17</v>
      </c>
      <c r="D249">
        <v>109323746.17</v>
      </c>
      <c r="E249">
        <v>194070.41</v>
      </c>
      <c r="F249" s="1">
        <v>43069</v>
      </c>
      <c r="G249">
        <v>3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0</v>
      </c>
      <c r="B250" t="s">
        <v>37</v>
      </c>
      <c r="C250" t="s">
        <v>38</v>
      </c>
      <c r="D250">
        <v>106896.4</v>
      </c>
      <c r="E250">
        <v>188.65</v>
      </c>
      <c r="F250" s="1">
        <v>43039</v>
      </c>
      <c r="G250">
        <v>3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0</v>
      </c>
      <c r="B251" t="s">
        <v>21</v>
      </c>
      <c r="C251" t="s">
        <v>22</v>
      </c>
      <c r="D251">
        <v>811233165.58000004</v>
      </c>
      <c r="E251">
        <v>1418462.98</v>
      </c>
      <c r="F251" s="1">
        <v>42978</v>
      </c>
      <c r="G251">
        <v>3</v>
      </c>
      <c r="H251" t="s">
        <v>13</v>
      </c>
      <c r="I251" t="s">
        <v>14</v>
      </c>
      <c r="J251" t="s">
        <v>15</v>
      </c>
    </row>
    <row r="252" spans="1:10" x14ac:dyDescent="0.35">
      <c r="A252" t="s">
        <v>20</v>
      </c>
      <c r="B252" t="s">
        <v>75</v>
      </c>
      <c r="C252" t="s">
        <v>76</v>
      </c>
      <c r="D252">
        <v>-1089406290.48</v>
      </c>
      <c r="E252">
        <v>-1922538.23</v>
      </c>
      <c r="F252" s="1">
        <v>43039</v>
      </c>
      <c r="G252">
        <v>3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0</v>
      </c>
      <c r="B253" t="s">
        <v>65</v>
      </c>
      <c r="C253" t="s">
        <v>66</v>
      </c>
      <c r="D253">
        <v>866785488748.15002</v>
      </c>
      <c r="E253">
        <v>1529666440.9200001</v>
      </c>
      <c r="F253" s="1">
        <v>43039</v>
      </c>
      <c r="G253">
        <v>3</v>
      </c>
      <c r="H253" t="s">
        <v>13</v>
      </c>
      <c r="I253" t="s">
        <v>14</v>
      </c>
      <c r="J253" t="s">
        <v>15</v>
      </c>
    </row>
    <row r="254" spans="1:10" x14ac:dyDescent="0.35">
      <c r="A254" t="s">
        <v>20</v>
      </c>
      <c r="B254" t="s">
        <v>16</v>
      </c>
      <c r="C254" t="s">
        <v>17</v>
      </c>
      <c r="D254">
        <v>122323803.72</v>
      </c>
      <c r="E254">
        <v>215871.89</v>
      </c>
      <c r="F254" s="1">
        <v>43039</v>
      </c>
      <c r="G254">
        <v>3</v>
      </c>
      <c r="H254" t="s">
        <v>13</v>
      </c>
      <c r="I254" t="s">
        <v>14</v>
      </c>
      <c r="J254" t="s">
        <v>15</v>
      </c>
    </row>
    <row r="255" spans="1:10" x14ac:dyDescent="0.35">
      <c r="A255" t="s">
        <v>10</v>
      </c>
      <c r="B255" t="s">
        <v>21</v>
      </c>
      <c r="C255" t="s">
        <v>22</v>
      </c>
      <c r="D255">
        <v>848640423.98000002</v>
      </c>
      <c r="E255">
        <v>1497644.8</v>
      </c>
      <c r="F255" s="1">
        <v>43039</v>
      </c>
      <c r="G255">
        <v>3</v>
      </c>
      <c r="H255" t="s">
        <v>13</v>
      </c>
      <c r="I255" t="s">
        <v>14</v>
      </c>
      <c r="J255" t="s">
        <v>15</v>
      </c>
    </row>
    <row r="256" spans="1:10" x14ac:dyDescent="0.35">
      <c r="A256" t="s">
        <v>20</v>
      </c>
      <c r="B256" t="s">
        <v>61</v>
      </c>
      <c r="C256" t="s">
        <v>62</v>
      </c>
      <c r="D256">
        <v>17139637967.92</v>
      </c>
      <c r="E256">
        <v>30157897.640000001</v>
      </c>
      <c r="F256" s="1">
        <v>43008</v>
      </c>
      <c r="G256">
        <v>3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0</v>
      </c>
      <c r="B257" t="s">
        <v>69</v>
      </c>
      <c r="C257" t="s">
        <v>70</v>
      </c>
      <c r="D257">
        <v>402027707.75</v>
      </c>
      <c r="E257">
        <v>707384.28</v>
      </c>
      <c r="F257" s="1">
        <v>43008</v>
      </c>
      <c r="G257">
        <v>3</v>
      </c>
      <c r="H257" t="s">
        <v>13</v>
      </c>
      <c r="I257" t="s">
        <v>14</v>
      </c>
      <c r="J257" t="s">
        <v>15</v>
      </c>
    </row>
    <row r="258" spans="1:10" x14ac:dyDescent="0.35">
      <c r="A258" t="s">
        <v>10</v>
      </c>
      <c r="B258" t="s">
        <v>55</v>
      </c>
      <c r="C258" t="s">
        <v>56</v>
      </c>
      <c r="D258">
        <v>1813690839490.5601</v>
      </c>
      <c r="E258">
        <v>3202024715.7399998</v>
      </c>
      <c r="F258" s="1">
        <v>43100</v>
      </c>
      <c r="G258">
        <v>3</v>
      </c>
      <c r="H258" t="s">
        <v>13</v>
      </c>
      <c r="I258" t="s">
        <v>14</v>
      </c>
      <c r="J258" t="s">
        <v>15</v>
      </c>
    </row>
    <row r="259" spans="1:10" x14ac:dyDescent="0.35">
      <c r="A259" t="s">
        <v>20</v>
      </c>
      <c r="B259" t="s">
        <v>55</v>
      </c>
      <c r="C259" t="s">
        <v>56</v>
      </c>
      <c r="D259">
        <v>45110070735.5</v>
      </c>
      <c r="E259">
        <v>78876170.609999999</v>
      </c>
      <c r="F259" s="1">
        <v>42978</v>
      </c>
      <c r="G259">
        <v>3</v>
      </c>
      <c r="H259" t="s">
        <v>13</v>
      </c>
      <c r="I259" t="s">
        <v>14</v>
      </c>
      <c r="J259" t="s">
        <v>15</v>
      </c>
    </row>
    <row r="260" spans="1:10" x14ac:dyDescent="0.35">
      <c r="A260" t="s">
        <v>20</v>
      </c>
      <c r="B260" t="s">
        <v>31</v>
      </c>
      <c r="C260" t="s">
        <v>32</v>
      </c>
      <c r="D260">
        <v>1633524109.8299999</v>
      </c>
      <c r="E260">
        <v>2874252.83</v>
      </c>
      <c r="F260" s="1">
        <v>43008</v>
      </c>
      <c r="G260">
        <v>3</v>
      </c>
      <c r="H260" t="s">
        <v>13</v>
      </c>
      <c r="I260" t="s">
        <v>14</v>
      </c>
      <c r="J260" t="s">
        <v>15</v>
      </c>
    </row>
    <row r="261" spans="1:10" x14ac:dyDescent="0.35">
      <c r="A261" t="s">
        <v>20</v>
      </c>
      <c r="B261" t="s">
        <v>59</v>
      </c>
      <c r="C261" t="s">
        <v>60</v>
      </c>
      <c r="D261">
        <v>3141664152.7800002</v>
      </c>
      <c r="E261">
        <v>5577050.6200000001</v>
      </c>
      <c r="F261" s="1">
        <v>43069</v>
      </c>
      <c r="G261">
        <v>3</v>
      </c>
      <c r="H261" t="s">
        <v>13</v>
      </c>
      <c r="I261" t="s">
        <v>14</v>
      </c>
      <c r="J261" t="s">
        <v>15</v>
      </c>
    </row>
    <row r="262" spans="1:10" x14ac:dyDescent="0.35">
      <c r="A262" t="s">
        <v>20</v>
      </c>
      <c r="B262" t="s">
        <v>45</v>
      </c>
      <c r="C262" t="s">
        <v>46</v>
      </c>
      <c r="D262">
        <v>14105827.050000001</v>
      </c>
      <c r="E262">
        <v>24893.37</v>
      </c>
      <c r="F262" s="1">
        <v>43039</v>
      </c>
      <c r="G262">
        <v>3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0</v>
      </c>
      <c r="B263" t="s">
        <v>41</v>
      </c>
      <c r="C263" t="s">
        <v>42</v>
      </c>
      <c r="D263">
        <v>69395910390.440002</v>
      </c>
      <c r="E263">
        <v>122516702.08</v>
      </c>
      <c r="F263" s="1">
        <v>43100</v>
      </c>
      <c r="G263">
        <v>3</v>
      </c>
      <c r="H263" t="s">
        <v>13</v>
      </c>
      <c r="I263" t="s">
        <v>14</v>
      </c>
      <c r="J263" t="s">
        <v>15</v>
      </c>
    </row>
    <row r="264" spans="1:10" x14ac:dyDescent="0.35">
      <c r="A264" t="s">
        <v>10</v>
      </c>
      <c r="B264" t="s">
        <v>71</v>
      </c>
      <c r="C264" t="s">
        <v>72</v>
      </c>
      <c r="D264">
        <v>269419461449.69</v>
      </c>
      <c r="E264">
        <v>478270719.04000002</v>
      </c>
      <c r="F264" s="1">
        <v>43069</v>
      </c>
      <c r="G264">
        <v>3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0</v>
      </c>
      <c r="B265" t="s">
        <v>21</v>
      </c>
      <c r="C265" t="s">
        <v>22</v>
      </c>
      <c r="D265">
        <v>582513263.63</v>
      </c>
      <c r="E265">
        <v>1028412.24</v>
      </c>
      <c r="F265" s="1">
        <v>43100</v>
      </c>
      <c r="G265">
        <v>3</v>
      </c>
      <c r="H265" t="s">
        <v>13</v>
      </c>
      <c r="I265" t="s">
        <v>14</v>
      </c>
      <c r="J265" t="s">
        <v>15</v>
      </c>
    </row>
    <row r="266" spans="1:10" x14ac:dyDescent="0.35">
      <c r="A266" t="s">
        <v>10</v>
      </c>
      <c r="B266" t="s">
        <v>67</v>
      </c>
      <c r="C266" t="s">
        <v>68</v>
      </c>
      <c r="D266">
        <v>6006298408.8400002</v>
      </c>
      <c r="E266">
        <v>10662320.539999999</v>
      </c>
      <c r="F266" s="1">
        <v>43069</v>
      </c>
      <c r="G266">
        <v>3</v>
      </c>
      <c r="H266" t="s">
        <v>13</v>
      </c>
      <c r="I266" t="s">
        <v>14</v>
      </c>
      <c r="J266" t="s">
        <v>15</v>
      </c>
    </row>
    <row r="267" spans="1:10" x14ac:dyDescent="0.35">
      <c r="A267" t="s">
        <v>10</v>
      </c>
      <c r="B267" t="s">
        <v>33</v>
      </c>
      <c r="C267" t="s">
        <v>34</v>
      </c>
      <c r="D267">
        <v>236872245938.53</v>
      </c>
      <c r="E267">
        <v>414177485.86000001</v>
      </c>
      <c r="F267" s="1">
        <v>42978</v>
      </c>
      <c r="G267">
        <v>3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0</v>
      </c>
      <c r="B268" t="s">
        <v>89</v>
      </c>
      <c r="C268" t="s">
        <v>90</v>
      </c>
      <c r="D268">
        <v>1.27</v>
      </c>
      <c r="E268">
        <v>0</v>
      </c>
      <c r="F268" s="1">
        <v>43100</v>
      </c>
      <c r="G268">
        <v>3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0</v>
      </c>
      <c r="B269" t="s">
        <v>41</v>
      </c>
      <c r="C269" t="s">
        <v>42</v>
      </c>
      <c r="D269">
        <v>70888399602.479996</v>
      </c>
      <c r="E269">
        <v>125100855.20999999</v>
      </c>
      <c r="F269" s="1">
        <v>43039</v>
      </c>
      <c r="G269">
        <v>3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35</v>
      </c>
      <c r="C270" t="s">
        <v>36</v>
      </c>
      <c r="D270">
        <v>120574924.95999999</v>
      </c>
      <c r="E270">
        <v>210828.5</v>
      </c>
      <c r="F270" s="1">
        <v>42978</v>
      </c>
      <c r="G270">
        <v>3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0</v>
      </c>
      <c r="B271" t="s">
        <v>83</v>
      </c>
      <c r="C271" t="s">
        <v>84</v>
      </c>
      <c r="D271">
        <v>264820576725.78</v>
      </c>
      <c r="E271">
        <v>463045893.11000001</v>
      </c>
      <c r="F271" s="1">
        <v>42978</v>
      </c>
      <c r="G271">
        <v>3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0</v>
      </c>
      <c r="B272" t="s">
        <v>63</v>
      </c>
      <c r="C272" t="s">
        <v>64</v>
      </c>
      <c r="D272">
        <v>20432805491.900002</v>
      </c>
      <c r="E272">
        <v>36058952.600000001</v>
      </c>
      <c r="F272" s="1">
        <v>43039</v>
      </c>
      <c r="G272">
        <v>3</v>
      </c>
      <c r="H272" t="s">
        <v>13</v>
      </c>
      <c r="I272" t="s">
        <v>14</v>
      </c>
      <c r="J272" t="s">
        <v>15</v>
      </c>
    </row>
    <row r="273" spans="1:10" x14ac:dyDescent="0.35">
      <c r="A273" t="s">
        <v>20</v>
      </c>
      <c r="B273" t="s">
        <v>49</v>
      </c>
      <c r="C273" t="s">
        <v>50</v>
      </c>
      <c r="D273">
        <v>46001474213.410004</v>
      </c>
      <c r="E273">
        <v>81181459.829999998</v>
      </c>
      <c r="F273" s="1">
        <v>43039</v>
      </c>
      <c r="G273">
        <v>3</v>
      </c>
      <c r="H273" t="s">
        <v>13</v>
      </c>
      <c r="I273" t="s">
        <v>14</v>
      </c>
      <c r="J273" t="s">
        <v>15</v>
      </c>
    </row>
    <row r="274" spans="1:10" x14ac:dyDescent="0.35">
      <c r="A274" t="s">
        <v>20</v>
      </c>
      <c r="B274" t="s">
        <v>45</v>
      </c>
      <c r="C274" t="s">
        <v>46</v>
      </c>
      <c r="D274">
        <v>12709530.380000001</v>
      </c>
      <c r="E274">
        <v>22438.35</v>
      </c>
      <c r="F274" s="1">
        <v>43100</v>
      </c>
      <c r="G274">
        <v>3</v>
      </c>
      <c r="H274" t="s">
        <v>13</v>
      </c>
      <c r="I274" t="s">
        <v>14</v>
      </c>
      <c r="J274" t="s">
        <v>15</v>
      </c>
    </row>
    <row r="275" spans="1:10" x14ac:dyDescent="0.35">
      <c r="A275" t="s">
        <v>10</v>
      </c>
      <c r="B275" t="s">
        <v>35</v>
      </c>
      <c r="C275" t="s">
        <v>36</v>
      </c>
      <c r="D275">
        <v>107074409</v>
      </c>
      <c r="E275">
        <v>189037.13</v>
      </c>
      <c r="F275" s="1">
        <v>43100</v>
      </c>
      <c r="G275">
        <v>3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0</v>
      </c>
      <c r="B276" t="s">
        <v>81</v>
      </c>
      <c r="C276" t="s">
        <v>82</v>
      </c>
      <c r="D276">
        <v>266676339939.63</v>
      </c>
      <c r="E276">
        <v>469227983.63999999</v>
      </c>
      <c r="F276" s="1">
        <v>43008</v>
      </c>
      <c r="G276">
        <v>3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47</v>
      </c>
      <c r="C277" t="s">
        <v>48</v>
      </c>
      <c r="D277">
        <v>146320475.08000001</v>
      </c>
      <c r="E277">
        <v>255845.28</v>
      </c>
      <c r="F277" s="1">
        <v>42978</v>
      </c>
      <c r="G277">
        <v>3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0</v>
      </c>
      <c r="B278" t="s">
        <v>33</v>
      </c>
      <c r="C278" t="s">
        <v>34</v>
      </c>
      <c r="D278">
        <v>236439309540.09</v>
      </c>
      <c r="E278">
        <v>416024685.55000001</v>
      </c>
      <c r="F278" s="1">
        <v>43008</v>
      </c>
      <c r="G278">
        <v>3</v>
      </c>
      <c r="H278" t="s">
        <v>13</v>
      </c>
      <c r="I278" t="s">
        <v>14</v>
      </c>
      <c r="J278" t="s">
        <v>15</v>
      </c>
    </row>
    <row r="279" spans="1:10" x14ac:dyDescent="0.35">
      <c r="A279" t="s">
        <v>20</v>
      </c>
      <c r="B279" t="s">
        <v>57</v>
      </c>
      <c r="C279" t="s">
        <v>58</v>
      </c>
      <c r="D279">
        <v>18102413533.43</v>
      </c>
      <c r="E279">
        <v>31652556.399999999</v>
      </c>
      <c r="F279" s="1">
        <v>42978</v>
      </c>
      <c r="G279">
        <v>3</v>
      </c>
      <c r="H279" t="s">
        <v>13</v>
      </c>
      <c r="I279" t="s">
        <v>14</v>
      </c>
      <c r="J279" t="s">
        <v>15</v>
      </c>
    </row>
    <row r="280" spans="1:10" x14ac:dyDescent="0.35">
      <c r="A280" t="s">
        <v>10</v>
      </c>
      <c r="B280" t="s">
        <v>39</v>
      </c>
      <c r="C280" t="s">
        <v>40</v>
      </c>
      <c r="D280">
        <v>1467164332.03</v>
      </c>
      <c r="E280">
        <v>2589189.6800000002</v>
      </c>
      <c r="F280" s="1">
        <v>43039</v>
      </c>
      <c r="G280">
        <v>3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0</v>
      </c>
      <c r="B281" t="s">
        <v>31</v>
      </c>
      <c r="C281" t="s">
        <v>32</v>
      </c>
      <c r="D281">
        <v>898132045642.55005</v>
      </c>
      <c r="E281">
        <v>1585629119.0999999</v>
      </c>
      <c r="F281" s="1">
        <v>43100</v>
      </c>
      <c r="G281">
        <v>3</v>
      </c>
      <c r="H281" t="s">
        <v>13</v>
      </c>
      <c r="I281" t="s">
        <v>14</v>
      </c>
      <c r="J281" t="s">
        <v>15</v>
      </c>
    </row>
    <row r="282" spans="1:10" x14ac:dyDescent="0.35">
      <c r="A282" t="s">
        <v>10</v>
      </c>
      <c r="B282" t="s">
        <v>23</v>
      </c>
      <c r="C282" t="s">
        <v>24</v>
      </c>
      <c r="D282">
        <v>586833990136.40002</v>
      </c>
      <c r="E282">
        <v>1041741798.86</v>
      </c>
      <c r="F282" s="1">
        <v>43069</v>
      </c>
      <c r="G282">
        <v>3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0</v>
      </c>
      <c r="B283" t="s">
        <v>31</v>
      </c>
      <c r="C283" t="s">
        <v>32</v>
      </c>
      <c r="D283">
        <v>1555160068.77</v>
      </c>
      <c r="E283">
        <v>2719239.16</v>
      </c>
      <c r="F283" s="1">
        <v>42978</v>
      </c>
      <c r="G283">
        <v>3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0</v>
      </c>
      <c r="B284" t="s">
        <v>87</v>
      </c>
      <c r="C284" t="s">
        <v>88</v>
      </c>
      <c r="D284">
        <v>2014091511663.78</v>
      </c>
      <c r="E284">
        <v>3575395000.4699998</v>
      </c>
      <c r="F284" s="1">
        <v>43069</v>
      </c>
      <c r="G284">
        <v>3</v>
      </c>
      <c r="H284" t="s">
        <v>13</v>
      </c>
      <c r="I284" t="s">
        <v>14</v>
      </c>
      <c r="J284" t="s">
        <v>15</v>
      </c>
    </row>
    <row r="285" spans="1:10" x14ac:dyDescent="0.35">
      <c r="A285" t="s">
        <v>10</v>
      </c>
      <c r="B285" t="s">
        <v>55</v>
      </c>
      <c r="C285" t="s">
        <v>56</v>
      </c>
      <c r="D285">
        <v>1779479276621.8401</v>
      </c>
      <c r="E285">
        <v>3140349910.21</v>
      </c>
      <c r="F285" s="1">
        <v>43039</v>
      </c>
      <c r="G285">
        <v>3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0</v>
      </c>
      <c r="B286" t="s">
        <v>65</v>
      </c>
      <c r="C286" t="s">
        <v>66</v>
      </c>
      <c r="D286">
        <v>881208640144.14001</v>
      </c>
      <c r="E286">
        <v>1564312717.72</v>
      </c>
      <c r="F286" s="1">
        <v>43069</v>
      </c>
      <c r="G286">
        <v>3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0</v>
      </c>
      <c r="B287" t="s">
        <v>89</v>
      </c>
      <c r="C287" t="s">
        <v>90</v>
      </c>
      <c r="D287">
        <v>1.49</v>
      </c>
      <c r="E287">
        <v>0</v>
      </c>
      <c r="F287" s="1">
        <v>43069</v>
      </c>
      <c r="G287">
        <v>3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0</v>
      </c>
      <c r="B288" t="s">
        <v>41</v>
      </c>
      <c r="C288" t="s">
        <v>42</v>
      </c>
      <c r="D288">
        <v>71212820362.130005</v>
      </c>
      <c r="E288">
        <v>125301885.11</v>
      </c>
      <c r="F288" s="1">
        <v>43008</v>
      </c>
      <c r="G288">
        <v>3</v>
      </c>
      <c r="H288" t="s">
        <v>13</v>
      </c>
      <c r="I288" t="s">
        <v>14</v>
      </c>
      <c r="J288" t="s">
        <v>15</v>
      </c>
    </row>
    <row r="289" spans="1:10" x14ac:dyDescent="0.35">
      <c r="A289" t="s">
        <v>20</v>
      </c>
      <c r="B289" t="s">
        <v>57</v>
      </c>
      <c r="C289" t="s">
        <v>58</v>
      </c>
      <c r="D289">
        <v>18534844783.740002</v>
      </c>
      <c r="E289">
        <v>32722793.66</v>
      </c>
      <c r="F289" s="1">
        <v>43100</v>
      </c>
      <c r="G289">
        <v>3</v>
      </c>
      <c r="H289" t="s">
        <v>13</v>
      </c>
      <c r="I289" t="s">
        <v>14</v>
      </c>
      <c r="J289" t="s">
        <v>15</v>
      </c>
    </row>
    <row r="290" spans="1:10" x14ac:dyDescent="0.35">
      <c r="A290" t="s">
        <v>10</v>
      </c>
      <c r="B290" t="s">
        <v>89</v>
      </c>
      <c r="C290" t="s">
        <v>90</v>
      </c>
      <c r="D290">
        <v>129824058.48999999</v>
      </c>
      <c r="E290">
        <v>227000.85</v>
      </c>
      <c r="F290" s="1">
        <v>42978</v>
      </c>
      <c r="G290">
        <v>3</v>
      </c>
      <c r="H290" t="s">
        <v>13</v>
      </c>
      <c r="I290" t="s">
        <v>14</v>
      </c>
      <c r="J290" t="s">
        <v>15</v>
      </c>
    </row>
    <row r="291" spans="1:10" x14ac:dyDescent="0.35">
      <c r="A291" t="s">
        <v>10</v>
      </c>
      <c r="B291" t="s">
        <v>23</v>
      </c>
      <c r="C291" t="s">
        <v>24</v>
      </c>
      <c r="D291">
        <v>593657243401.09998</v>
      </c>
      <c r="E291">
        <v>1048086655.49</v>
      </c>
      <c r="F291" s="1">
        <v>43100</v>
      </c>
      <c r="G291">
        <v>3</v>
      </c>
      <c r="H291" t="s">
        <v>13</v>
      </c>
      <c r="I291" t="s">
        <v>14</v>
      </c>
      <c r="J291" t="s">
        <v>15</v>
      </c>
    </row>
    <row r="292" spans="1:10" x14ac:dyDescent="0.35">
      <c r="A292" t="s">
        <v>20</v>
      </c>
      <c r="B292" t="s">
        <v>41</v>
      </c>
      <c r="C292" t="s">
        <v>42</v>
      </c>
      <c r="D292">
        <v>26227500289.23</v>
      </c>
      <c r="E292">
        <v>46558794.799999997</v>
      </c>
      <c r="F292" s="1">
        <v>43069</v>
      </c>
      <c r="G292">
        <v>3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0</v>
      </c>
      <c r="B293" t="s">
        <v>49</v>
      </c>
      <c r="C293" t="s">
        <v>50</v>
      </c>
      <c r="D293">
        <v>2020109822812.76</v>
      </c>
      <c r="E293">
        <v>3532216297.6900001</v>
      </c>
      <c r="F293" s="1">
        <v>42978</v>
      </c>
      <c r="G293">
        <v>3</v>
      </c>
      <c r="H293" t="s">
        <v>13</v>
      </c>
      <c r="I293" t="s">
        <v>14</v>
      </c>
      <c r="J293" t="s">
        <v>15</v>
      </c>
    </row>
    <row r="294" spans="1:10" x14ac:dyDescent="0.35">
      <c r="A294" t="s">
        <v>10</v>
      </c>
      <c r="B294" t="s">
        <v>87</v>
      </c>
      <c r="C294" t="s">
        <v>88</v>
      </c>
      <c r="D294">
        <v>2101776873185.48</v>
      </c>
      <c r="E294">
        <v>3706053168.9699998</v>
      </c>
      <c r="F294" s="1">
        <v>43159</v>
      </c>
      <c r="G294">
        <v>3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0</v>
      </c>
      <c r="B295" t="s">
        <v>31</v>
      </c>
      <c r="C295" t="s">
        <v>32</v>
      </c>
      <c r="D295">
        <v>3430338107.29</v>
      </c>
      <c r="E295">
        <v>5923363.2199999997</v>
      </c>
      <c r="F295" s="1">
        <v>43373</v>
      </c>
      <c r="G295">
        <v>3</v>
      </c>
      <c r="H295" t="s">
        <v>13</v>
      </c>
      <c r="I295" t="s">
        <v>14</v>
      </c>
      <c r="J295" t="s">
        <v>15</v>
      </c>
    </row>
    <row r="296" spans="1:10" x14ac:dyDescent="0.35">
      <c r="A296" t="s">
        <v>20</v>
      </c>
      <c r="B296" t="s">
        <v>21</v>
      </c>
      <c r="C296" t="s">
        <v>22</v>
      </c>
      <c r="D296">
        <v>3610537.78</v>
      </c>
      <c r="E296">
        <v>6339.39</v>
      </c>
      <c r="F296" s="1">
        <v>43343</v>
      </c>
      <c r="G296">
        <v>3</v>
      </c>
      <c r="H296" t="s">
        <v>13</v>
      </c>
      <c r="I296" t="s">
        <v>14</v>
      </c>
      <c r="J296" t="s">
        <v>15</v>
      </c>
    </row>
    <row r="297" spans="1:10" x14ac:dyDescent="0.35">
      <c r="A297" t="s">
        <v>20</v>
      </c>
      <c r="B297" t="s">
        <v>41</v>
      </c>
      <c r="C297" t="s">
        <v>42</v>
      </c>
      <c r="D297">
        <v>25760460756.259998</v>
      </c>
      <c r="E297">
        <v>45720782.979999997</v>
      </c>
      <c r="F297" s="1">
        <v>43312</v>
      </c>
      <c r="G297">
        <v>3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0</v>
      </c>
      <c r="B298" t="s">
        <v>83</v>
      </c>
      <c r="C298" t="s">
        <v>84</v>
      </c>
      <c r="D298">
        <v>273332074038.35999</v>
      </c>
      <c r="E298">
        <v>486010088.97000003</v>
      </c>
      <c r="F298" s="1">
        <v>43190</v>
      </c>
      <c r="G298">
        <v>3</v>
      </c>
      <c r="H298" t="s">
        <v>13</v>
      </c>
      <c r="I298" t="s">
        <v>14</v>
      </c>
      <c r="J298" t="s">
        <v>15</v>
      </c>
    </row>
    <row r="299" spans="1:10" x14ac:dyDescent="0.35">
      <c r="A299" t="s">
        <v>20</v>
      </c>
      <c r="B299" t="s">
        <v>18</v>
      </c>
      <c r="C299" t="s">
        <v>19</v>
      </c>
      <c r="D299">
        <v>16702552.289999999</v>
      </c>
      <c r="E299">
        <v>28841.26</v>
      </c>
      <c r="F299" s="1">
        <v>43373</v>
      </c>
      <c r="G299">
        <v>3</v>
      </c>
      <c r="H299" t="s">
        <v>13</v>
      </c>
      <c r="I299" t="s">
        <v>14</v>
      </c>
      <c r="J299" t="s">
        <v>15</v>
      </c>
    </row>
    <row r="300" spans="1:10" x14ac:dyDescent="0.35">
      <c r="A300" t="s">
        <v>20</v>
      </c>
      <c r="B300" t="s">
        <v>23</v>
      </c>
      <c r="C300" t="s">
        <v>24</v>
      </c>
      <c r="D300">
        <v>2395741079.6799998</v>
      </c>
      <c r="E300">
        <v>3971719.3</v>
      </c>
      <c r="F300" s="1">
        <v>43404</v>
      </c>
      <c r="G300">
        <v>3</v>
      </c>
      <c r="H300" t="s">
        <v>13</v>
      </c>
      <c r="I300" t="s">
        <v>14</v>
      </c>
      <c r="J300" t="s">
        <v>15</v>
      </c>
    </row>
    <row r="301" spans="1:10" x14ac:dyDescent="0.35">
      <c r="A301" t="s">
        <v>10</v>
      </c>
      <c r="B301" t="s">
        <v>77</v>
      </c>
      <c r="C301" t="s">
        <v>78</v>
      </c>
      <c r="D301">
        <v>53649963621.879997</v>
      </c>
      <c r="E301">
        <v>89994067.969999999</v>
      </c>
      <c r="F301" s="1">
        <v>43434</v>
      </c>
      <c r="G301">
        <v>3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0</v>
      </c>
      <c r="B302" t="s">
        <v>57</v>
      </c>
      <c r="C302" t="s">
        <v>58</v>
      </c>
      <c r="D302">
        <v>516243790713.63</v>
      </c>
      <c r="E302">
        <v>910290222.01999998</v>
      </c>
      <c r="F302" s="1">
        <v>43159</v>
      </c>
      <c r="G302">
        <v>3</v>
      </c>
      <c r="H302" t="s">
        <v>13</v>
      </c>
      <c r="I302" t="s">
        <v>14</v>
      </c>
      <c r="J302" t="s">
        <v>15</v>
      </c>
    </row>
    <row r="303" spans="1:10" x14ac:dyDescent="0.35">
      <c r="A303" t="s">
        <v>10</v>
      </c>
      <c r="B303" t="s">
        <v>65</v>
      </c>
      <c r="C303" t="s">
        <v>66</v>
      </c>
      <c r="D303">
        <v>990579921995.42004</v>
      </c>
      <c r="E303">
        <v>1758093003.6800001</v>
      </c>
      <c r="F303" s="1">
        <v>43281</v>
      </c>
      <c r="G303">
        <v>3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0</v>
      </c>
      <c r="B304" t="s">
        <v>85</v>
      </c>
      <c r="C304" t="s">
        <v>86</v>
      </c>
      <c r="D304">
        <v>239866222</v>
      </c>
      <c r="E304">
        <v>402358.84</v>
      </c>
      <c r="F304" s="1">
        <v>43434</v>
      </c>
      <c r="G304">
        <v>3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37</v>
      </c>
      <c r="C305" t="s">
        <v>38</v>
      </c>
      <c r="D305">
        <v>182014.78</v>
      </c>
      <c r="E305">
        <v>323.01</v>
      </c>
      <c r="F305" s="1">
        <v>43251</v>
      </c>
      <c r="G305">
        <v>3</v>
      </c>
      <c r="H305" t="s">
        <v>13</v>
      </c>
      <c r="I305" t="s">
        <v>14</v>
      </c>
      <c r="J305" t="s">
        <v>15</v>
      </c>
    </row>
    <row r="306" spans="1:10" x14ac:dyDescent="0.35">
      <c r="A306" t="s">
        <v>20</v>
      </c>
      <c r="B306" t="s">
        <v>59</v>
      </c>
      <c r="C306" t="s">
        <v>60</v>
      </c>
      <c r="D306">
        <v>3310105310.9000001</v>
      </c>
      <c r="E306">
        <v>5874814.2000000002</v>
      </c>
      <c r="F306" s="1">
        <v>43281</v>
      </c>
      <c r="G306">
        <v>3</v>
      </c>
      <c r="H306" t="s">
        <v>13</v>
      </c>
      <c r="I306" t="s">
        <v>14</v>
      </c>
      <c r="J306" t="s">
        <v>15</v>
      </c>
    </row>
    <row r="307" spans="1:10" x14ac:dyDescent="0.35">
      <c r="A307" t="s">
        <v>10</v>
      </c>
      <c r="B307" t="s">
        <v>21</v>
      </c>
      <c r="C307" t="s">
        <v>22</v>
      </c>
      <c r="D307">
        <v>359472643.76999998</v>
      </c>
      <c r="E307">
        <v>637928.38</v>
      </c>
      <c r="F307" s="1">
        <v>43251</v>
      </c>
      <c r="G307">
        <v>3</v>
      </c>
      <c r="H307" t="s">
        <v>13</v>
      </c>
      <c r="I307" t="s">
        <v>14</v>
      </c>
      <c r="J307" t="s">
        <v>15</v>
      </c>
    </row>
    <row r="308" spans="1:10" x14ac:dyDescent="0.35">
      <c r="A308" t="s">
        <v>10</v>
      </c>
      <c r="B308" t="s">
        <v>11</v>
      </c>
      <c r="C308" t="s">
        <v>12</v>
      </c>
      <c r="D308">
        <v>54760424821.970001</v>
      </c>
      <c r="E308">
        <v>90604452.129999995</v>
      </c>
      <c r="F308" s="1">
        <v>43465</v>
      </c>
      <c r="G308">
        <v>3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0</v>
      </c>
      <c r="B309" t="s">
        <v>49</v>
      </c>
      <c r="C309" t="s">
        <v>50</v>
      </c>
      <c r="D309">
        <v>46399080243.480003</v>
      </c>
      <c r="E309">
        <v>82340870</v>
      </c>
      <c r="F309" s="1">
        <v>43251</v>
      </c>
      <c r="G309">
        <v>3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0</v>
      </c>
      <c r="B310" t="s">
        <v>85</v>
      </c>
      <c r="C310" t="s">
        <v>86</v>
      </c>
      <c r="D310">
        <v>252065713</v>
      </c>
      <c r="E310">
        <v>447377.16</v>
      </c>
      <c r="F310" s="1">
        <v>43312</v>
      </c>
      <c r="G310">
        <v>3</v>
      </c>
      <c r="H310" t="s">
        <v>13</v>
      </c>
      <c r="I310" t="s">
        <v>14</v>
      </c>
      <c r="J310" t="s">
        <v>15</v>
      </c>
    </row>
    <row r="311" spans="1:10" x14ac:dyDescent="0.35">
      <c r="A311" t="s">
        <v>20</v>
      </c>
      <c r="B311" t="s">
        <v>31</v>
      </c>
      <c r="C311" t="s">
        <v>32</v>
      </c>
      <c r="D311">
        <v>2856206546</v>
      </c>
      <c r="E311">
        <v>5068689.5199999996</v>
      </c>
      <c r="F311" s="1">
        <v>43251</v>
      </c>
      <c r="G311">
        <v>3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0</v>
      </c>
      <c r="B312" t="s">
        <v>51</v>
      </c>
      <c r="C312" t="s">
        <v>52</v>
      </c>
      <c r="D312">
        <v>2268825011004.4702</v>
      </c>
      <c r="E312">
        <v>4026308803.9099998</v>
      </c>
      <c r="F312" s="1">
        <v>43251</v>
      </c>
      <c r="G312">
        <v>3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0</v>
      </c>
      <c r="B313" t="s">
        <v>77</v>
      </c>
      <c r="C313" t="s">
        <v>78</v>
      </c>
      <c r="D313">
        <v>43005406636.269997</v>
      </c>
      <c r="E313">
        <v>75927624.709999993</v>
      </c>
      <c r="F313" s="1">
        <v>43131</v>
      </c>
      <c r="G313">
        <v>3</v>
      </c>
      <c r="H313" t="s">
        <v>13</v>
      </c>
      <c r="I313" t="s">
        <v>14</v>
      </c>
      <c r="J313" t="s">
        <v>15</v>
      </c>
    </row>
    <row r="314" spans="1:10" x14ac:dyDescent="0.35">
      <c r="A314" t="s">
        <v>10</v>
      </c>
      <c r="B314" t="s">
        <v>61</v>
      </c>
      <c r="C314" t="s">
        <v>62</v>
      </c>
      <c r="D314">
        <v>549104893525.70001</v>
      </c>
      <c r="E314">
        <v>964119980.20000005</v>
      </c>
      <c r="F314" s="1">
        <v>43343</v>
      </c>
      <c r="G314">
        <v>3</v>
      </c>
      <c r="H314" t="s">
        <v>13</v>
      </c>
      <c r="I314" t="s">
        <v>14</v>
      </c>
      <c r="J314" t="s">
        <v>15</v>
      </c>
    </row>
    <row r="315" spans="1:10" x14ac:dyDescent="0.35">
      <c r="A315" t="s">
        <v>20</v>
      </c>
      <c r="B315" t="s">
        <v>75</v>
      </c>
      <c r="C315" t="s">
        <v>76</v>
      </c>
      <c r="D315">
        <v>-1089406290.48</v>
      </c>
      <c r="E315">
        <v>-1923386.81</v>
      </c>
      <c r="F315" s="1">
        <v>43131</v>
      </c>
      <c r="G315">
        <v>3</v>
      </c>
      <c r="H315" t="s">
        <v>13</v>
      </c>
      <c r="I315" t="s">
        <v>14</v>
      </c>
      <c r="J315" t="s">
        <v>15</v>
      </c>
    </row>
    <row r="316" spans="1:10" x14ac:dyDescent="0.35">
      <c r="A316" t="s">
        <v>10</v>
      </c>
      <c r="B316" t="s">
        <v>63</v>
      </c>
      <c r="C316" t="s">
        <v>64</v>
      </c>
      <c r="D316">
        <v>2338099522041.23</v>
      </c>
      <c r="E316">
        <v>3876159685.0799999</v>
      </c>
      <c r="F316" s="1">
        <v>43404</v>
      </c>
      <c r="G316">
        <v>3</v>
      </c>
      <c r="H316" t="s">
        <v>13</v>
      </c>
      <c r="I316" t="s">
        <v>14</v>
      </c>
      <c r="J316" t="s">
        <v>15</v>
      </c>
    </row>
    <row r="317" spans="1:10" x14ac:dyDescent="0.35">
      <c r="A317" t="s">
        <v>10</v>
      </c>
      <c r="B317" t="s">
        <v>45</v>
      </c>
      <c r="C317" t="s">
        <v>46</v>
      </c>
      <c r="D317">
        <v>25568787.719999999</v>
      </c>
      <c r="E317">
        <v>45380.59</v>
      </c>
      <c r="F317" s="1">
        <v>43312</v>
      </c>
      <c r="G317">
        <v>3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21</v>
      </c>
      <c r="C318" t="s">
        <v>22</v>
      </c>
      <c r="D318">
        <v>386796321.5</v>
      </c>
      <c r="E318">
        <v>641240.59</v>
      </c>
      <c r="F318" s="1">
        <v>43404</v>
      </c>
      <c r="G318">
        <v>3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0</v>
      </c>
      <c r="B319" t="s">
        <v>37</v>
      </c>
      <c r="C319" t="s">
        <v>38</v>
      </c>
      <c r="D319">
        <v>203074.41</v>
      </c>
      <c r="E319">
        <v>356.56</v>
      </c>
      <c r="F319" s="1">
        <v>43343</v>
      </c>
      <c r="G319">
        <v>3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31</v>
      </c>
      <c r="C320" t="s">
        <v>32</v>
      </c>
      <c r="D320">
        <v>1061440438557.0601</v>
      </c>
      <c r="E320">
        <v>1759682424.6600001</v>
      </c>
      <c r="F320" s="1">
        <v>43404</v>
      </c>
      <c r="G320">
        <v>3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0</v>
      </c>
      <c r="B321" t="s">
        <v>89</v>
      </c>
      <c r="C321" t="s">
        <v>90</v>
      </c>
      <c r="D321">
        <v>1.36</v>
      </c>
      <c r="E321">
        <v>0</v>
      </c>
      <c r="F321" s="1">
        <v>43343</v>
      </c>
      <c r="G321">
        <v>3</v>
      </c>
      <c r="H321" t="s">
        <v>13</v>
      </c>
      <c r="I321" t="s">
        <v>14</v>
      </c>
      <c r="J321" t="s">
        <v>15</v>
      </c>
    </row>
    <row r="322" spans="1:10" x14ac:dyDescent="0.35">
      <c r="A322" t="s">
        <v>10</v>
      </c>
      <c r="B322" t="s">
        <v>41</v>
      </c>
      <c r="C322" t="s">
        <v>42</v>
      </c>
      <c r="D322">
        <v>170191861087.98001</v>
      </c>
      <c r="E322">
        <v>298823368.13999999</v>
      </c>
      <c r="F322" s="1">
        <v>43343</v>
      </c>
      <c r="G322">
        <v>3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0</v>
      </c>
      <c r="B323" t="s">
        <v>11</v>
      </c>
      <c r="C323" t="s">
        <v>12</v>
      </c>
      <c r="D323">
        <v>44085044962.559998</v>
      </c>
      <c r="E323">
        <v>77734950.209999993</v>
      </c>
      <c r="F323" s="1">
        <v>43159</v>
      </c>
      <c r="G323">
        <v>3</v>
      </c>
      <c r="H323" t="s">
        <v>13</v>
      </c>
      <c r="I323" t="s">
        <v>14</v>
      </c>
      <c r="J323" t="s">
        <v>15</v>
      </c>
    </row>
    <row r="324" spans="1:10" x14ac:dyDescent="0.35">
      <c r="A324" t="s">
        <v>10</v>
      </c>
      <c r="B324" t="s">
        <v>81</v>
      </c>
      <c r="C324" t="s">
        <v>82</v>
      </c>
      <c r="D324">
        <v>277707883829.33002</v>
      </c>
      <c r="E324">
        <v>459484577.56</v>
      </c>
      <c r="F324" s="1">
        <v>43465</v>
      </c>
      <c r="G324">
        <v>3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67</v>
      </c>
      <c r="C325" t="s">
        <v>68</v>
      </c>
      <c r="D325">
        <v>8531707180.5</v>
      </c>
      <c r="E325">
        <v>14732192.26</v>
      </c>
      <c r="F325" s="1">
        <v>43373</v>
      </c>
      <c r="G325">
        <v>3</v>
      </c>
      <c r="H325" t="s">
        <v>13</v>
      </c>
      <c r="I325" t="s">
        <v>14</v>
      </c>
      <c r="J325" t="s">
        <v>15</v>
      </c>
    </row>
    <row r="326" spans="1:10" x14ac:dyDescent="0.35">
      <c r="A326" t="s">
        <v>20</v>
      </c>
      <c r="B326" t="s">
        <v>61</v>
      </c>
      <c r="C326" t="s">
        <v>62</v>
      </c>
      <c r="D326">
        <v>17587507915.919998</v>
      </c>
      <c r="E326">
        <v>31011969.100000001</v>
      </c>
      <c r="F326" s="1">
        <v>43159</v>
      </c>
      <c r="G326">
        <v>3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0</v>
      </c>
      <c r="B327" t="s">
        <v>23</v>
      </c>
      <c r="C327" t="s">
        <v>24</v>
      </c>
      <c r="D327">
        <v>604155211581.39001</v>
      </c>
      <c r="E327">
        <v>1066658212.54</v>
      </c>
      <c r="F327" s="1">
        <v>43131</v>
      </c>
      <c r="G327">
        <v>3</v>
      </c>
      <c r="H327" t="s">
        <v>13</v>
      </c>
      <c r="I327" t="s">
        <v>14</v>
      </c>
      <c r="J327" t="s">
        <v>15</v>
      </c>
    </row>
    <row r="328" spans="1:10" x14ac:dyDescent="0.35">
      <c r="A328" t="s">
        <v>10</v>
      </c>
      <c r="B328" t="s">
        <v>57</v>
      </c>
      <c r="C328" t="s">
        <v>58</v>
      </c>
      <c r="D328">
        <v>545480224488.21997</v>
      </c>
      <c r="E328">
        <v>968141959.94000006</v>
      </c>
      <c r="F328" s="1">
        <v>43312</v>
      </c>
      <c r="G328">
        <v>3</v>
      </c>
      <c r="H328" t="s">
        <v>13</v>
      </c>
      <c r="I328" t="s">
        <v>14</v>
      </c>
      <c r="J328" t="s">
        <v>15</v>
      </c>
    </row>
    <row r="329" spans="1:10" x14ac:dyDescent="0.35">
      <c r="A329" t="s">
        <v>20</v>
      </c>
      <c r="B329" t="s">
        <v>59</v>
      </c>
      <c r="C329" t="s">
        <v>60</v>
      </c>
      <c r="D329">
        <v>3202713571.6999998</v>
      </c>
      <c r="E329">
        <v>5654508.4199999999</v>
      </c>
      <c r="F329" s="1">
        <v>43131</v>
      </c>
      <c r="G329">
        <v>3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53</v>
      </c>
      <c r="C330" t="s">
        <v>54</v>
      </c>
      <c r="D330">
        <v>277117099438.97998</v>
      </c>
      <c r="E330">
        <v>459411637</v>
      </c>
      <c r="F330" s="1">
        <v>43404</v>
      </c>
      <c r="G330">
        <v>3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0</v>
      </c>
      <c r="B331" t="s">
        <v>75</v>
      </c>
      <c r="C331" t="s">
        <v>76</v>
      </c>
      <c r="D331">
        <v>-1089406290.48</v>
      </c>
      <c r="E331">
        <v>-1806044.91</v>
      </c>
      <c r="F331" s="1">
        <v>43404</v>
      </c>
      <c r="G331">
        <v>3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0</v>
      </c>
      <c r="B332" t="s">
        <v>81</v>
      </c>
      <c r="C332" t="s">
        <v>82</v>
      </c>
      <c r="D332">
        <v>275192589923.59003</v>
      </c>
      <c r="E332">
        <v>488363069.95999998</v>
      </c>
      <c r="F332" s="1">
        <v>43251</v>
      </c>
      <c r="G332">
        <v>3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0</v>
      </c>
      <c r="B333" t="s">
        <v>59</v>
      </c>
      <c r="C333" t="s">
        <v>60</v>
      </c>
      <c r="D333">
        <v>3270442227.9099998</v>
      </c>
      <c r="E333">
        <v>5803801.6500000004</v>
      </c>
      <c r="F333" s="1">
        <v>43251</v>
      </c>
      <c r="G333">
        <v>3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0</v>
      </c>
      <c r="B334" t="s">
        <v>35</v>
      </c>
      <c r="C334" t="s">
        <v>36</v>
      </c>
      <c r="D334">
        <v>126433229.94</v>
      </c>
      <c r="E334">
        <v>224399.18</v>
      </c>
      <c r="F334" s="1">
        <v>43312</v>
      </c>
      <c r="G334">
        <v>3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0</v>
      </c>
      <c r="B335" t="s">
        <v>81</v>
      </c>
      <c r="C335" t="s">
        <v>82</v>
      </c>
      <c r="D335">
        <v>272608675625.67999</v>
      </c>
      <c r="E335">
        <v>480689581.79000002</v>
      </c>
      <c r="F335" s="1">
        <v>43159</v>
      </c>
      <c r="G335">
        <v>3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0</v>
      </c>
      <c r="B336" t="s">
        <v>43</v>
      </c>
      <c r="C336" t="s">
        <v>44</v>
      </c>
      <c r="D336">
        <v>272608675625.67999</v>
      </c>
      <c r="E336">
        <v>480689581.79000002</v>
      </c>
      <c r="F336" s="1">
        <v>43159</v>
      </c>
      <c r="G336">
        <v>3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8</v>
      </c>
      <c r="C337" t="s">
        <v>19</v>
      </c>
      <c r="D337">
        <v>206406882.78999999</v>
      </c>
      <c r="E337">
        <v>341512.74</v>
      </c>
      <c r="F337" s="1">
        <v>43465</v>
      </c>
      <c r="G337">
        <v>3</v>
      </c>
      <c r="H337" t="s">
        <v>13</v>
      </c>
      <c r="I337" t="s">
        <v>14</v>
      </c>
      <c r="J337" t="s">
        <v>15</v>
      </c>
    </row>
    <row r="338" spans="1:10" x14ac:dyDescent="0.35">
      <c r="A338" t="s">
        <v>20</v>
      </c>
      <c r="B338" t="s">
        <v>49</v>
      </c>
      <c r="C338" t="s">
        <v>50</v>
      </c>
      <c r="D338">
        <v>47152060542.910004</v>
      </c>
      <c r="E338">
        <v>79094289.260000005</v>
      </c>
      <c r="F338" s="1">
        <v>43434</v>
      </c>
      <c r="G338">
        <v>3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0</v>
      </c>
      <c r="B339" t="s">
        <v>51</v>
      </c>
      <c r="C339" t="s">
        <v>52</v>
      </c>
      <c r="D339">
        <v>2153574288086.6599</v>
      </c>
      <c r="E339">
        <v>3802214491.6799998</v>
      </c>
      <c r="F339" s="1">
        <v>43131</v>
      </c>
      <c r="G339">
        <v>3</v>
      </c>
      <c r="H339" t="s">
        <v>13</v>
      </c>
      <c r="I339" t="s">
        <v>14</v>
      </c>
      <c r="J339" t="s">
        <v>15</v>
      </c>
    </row>
    <row r="340" spans="1:10" x14ac:dyDescent="0.35">
      <c r="A340" t="s">
        <v>20</v>
      </c>
      <c r="B340" t="s">
        <v>65</v>
      </c>
      <c r="C340" t="s">
        <v>66</v>
      </c>
      <c r="D340">
        <v>1163740055.97</v>
      </c>
      <c r="E340">
        <v>2009497.26</v>
      </c>
      <c r="F340" s="1">
        <v>43373</v>
      </c>
      <c r="G340">
        <v>3</v>
      </c>
      <c r="H340" t="s">
        <v>13</v>
      </c>
      <c r="I340" t="s">
        <v>14</v>
      </c>
      <c r="J340" t="s">
        <v>15</v>
      </c>
    </row>
    <row r="341" spans="1:10" x14ac:dyDescent="0.35">
      <c r="A341" t="s">
        <v>10</v>
      </c>
      <c r="B341" t="s">
        <v>57</v>
      </c>
      <c r="C341" t="s">
        <v>58</v>
      </c>
      <c r="D341">
        <v>539824790341.53998</v>
      </c>
      <c r="E341">
        <v>958087445.59000003</v>
      </c>
      <c r="F341" s="1">
        <v>43281</v>
      </c>
      <c r="G341">
        <v>3</v>
      </c>
      <c r="H341" t="s">
        <v>13</v>
      </c>
      <c r="I341" t="s">
        <v>14</v>
      </c>
      <c r="J341" t="s">
        <v>15</v>
      </c>
    </row>
    <row r="342" spans="1:10" x14ac:dyDescent="0.35">
      <c r="A342" t="s">
        <v>20</v>
      </c>
      <c r="B342" t="s">
        <v>21</v>
      </c>
      <c r="C342" t="s">
        <v>22</v>
      </c>
      <c r="D342">
        <v>9786323.3900000006</v>
      </c>
      <c r="E342">
        <v>16192.07</v>
      </c>
      <c r="F342" s="1">
        <v>43465</v>
      </c>
      <c r="G342">
        <v>3</v>
      </c>
      <c r="H342" t="s">
        <v>13</v>
      </c>
      <c r="I342" t="s">
        <v>14</v>
      </c>
      <c r="J342" t="s">
        <v>15</v>
      </c>
    </row>
    <row r="343" spans="1:10" x14ac:dyDescent="0.35">
      <c r="A343" t="s">
        <v>20</v>
      </c>
      <c r="B343" t="s">
        <v>59</v>
      </c>
      <c r="C343" t="s">
        <v>60</v>
      </c>
      <c r="D343">
        <v>3216500022.0799999</v>
      </c>
      <c r="E343">
        <v>5671639.2000000002</v>
      </c>
      <c r="F343" s="1">
        <v>43159</v>
      </c>
      <c r="G343">
        <v>3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0</v>
      </c>
      <c r="B344" t="s">
        <v>41</v>
      </c>
      <c r="C344" t="s">
        <v>42</v>
      </c>
      <c r="D344">
        <v>25656949752.900002</v>
      </c>
      <c r="E344">
        <v>45048547.520000003</v>
      </c>
      <c r="F344" s="1">
        <v>43343</v>
      </c>
      <c r="G344">
        <v>3</v>
      </c>
      <c r="H344" t="s">
        <v>13</v>
      </c>
      <c r="I344" t="s">
        <v>14</v>
      </c>
      <c r="J344" t="s">
        <v>15</v>
      </c>
    </row>
    <row r="345" spans="1:10" x14ac:dyDescent="0.35">
      <c r="A345" t="s">
        <v>20</v>
      </c>
      <c r="B345" t="s">
        <v>57</v>
      </c>
      <c r="C345" t="s">
        <v>58</v>
      </c>
      <c r="D345">
        <v>18616970300.099998</v>
      </c>
      <c r="E345">
        <v>32868944.739999998</v>
      </c>
      <c r="F345" s="1">
        <v>43131</v>
      </c>
      <c r="G345">
        <v>3</v>
      </c>
      <c r="H345" t="s">
        <v>13</v>
      </c>
      <c r="I345" t="s">
        <v>14</v>
      </c>
      <c r="J345" t="s">
        <v>15</v>
      </c>
    </row>
    <row r="346" spans="1:10" x14ac:dyDescent="0.35">
      <c r="A346" t="s">
        <v>20</v>
      </c>
      <c r="B346" t="s">
        <v>51</v>
      </c>
      <c r="C346" t="s">
        <v>52</v>
      </c>
      <c r="D346">
        <v>46133434663.089996</v>
      </c>
      <c r="E346">
        <v>81346866.030000001</v>
      </c>
      <c r="F346" s="1">
        <v>43159</v>
      </c>
      <c r="G346">
        <v>3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0</v>
      </c>
      <c r="B347" t="s">
        <v>51</v>
      </c>
      <c r="C347" t="s">
        <v>52</v>
      </c>
      <c r="D347">
        <v>2180327064914.3101</v>
      </c>
      <c r="E347">
        <v>3844560348.6300001</v>
      </c>
      <c r="F347" s="1">
        <v>43159</v>
      </c>
      <c r="G347">
        <v>3</v>
      </c>
      <c r="H347" t="s">
        <v>13</v>
      </c>
      <c r="I347" t="s">
        <v>14</v>
      </c>
      <c r="J347" t="s">
        <v>15</v>
      </c>
    </row>
    <row r="348" spans="1:10" x14ac:dyDescent="0.35">
      <c r="A348" t="s">
        <v>10</v>
      </c>
      <c r="B348" t="s">
        <v>79</v>
      </c>
      <c r="C348" t="s">
        <v>80</v>
      </c>
      <c r="D348">
        <v>23140665921.549999</v>
      </c>
      <c r="E348">
        <v>39958326.289999999</v>
      </c>
      <c r="F348" s="1">
        <v>43373</v>
      </c>
      <c r="G348">
        <v>3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0</v>
      </c>
      <c r="B349" t="s">
        <v>61</v>
      </c>
      <c r="C349" t="s">
        <v>62</v>
      </c>
      <c r="D349">
        <v>545480224488.21997</v>
      </c>
      <c r="E349">
        <v>968141959.94000006</v>
      </c>
      <c r="F349" s="1">
        <v>43312</v>
      </c>
      <c r="G349">
        <v>3</v>
      </c>
      <c r="H349" t="s">
        <v>13</v>
      </c>
      <c r="I349" t="s">
        <v>14</v>
      </c>
      <c r="J349" t="s">
        <v>15</v>
      </c>
    </row>
    <row r="350" spans="1:10" x14ac:dyDescent="0.35">
      <c r="A350" t="s">
        <v>20</v>
      </c>
      <c r="B350" t="s">
        <v>45</v>
      </c>
      <c r="C350" t="s">
        <v>46</v>
      </c>
      <c r="D350">
        <v>12644291.6</v>
      </c>
      <c r="E350">
        <v>22200.880000000001</v>
      </c>
      <c r="F350" s="1">
        <v>43343</v>
      </c>
      <c r="G350">
        <v>3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55</v>
      </c>
      <c r="C351" t="s">
        <v>56</v>
      </c>
      <c r="D351">
        <v>1925633611485.29</v>
      </c>
      <c r="E351">
        <v>3423957346.1700001</v>
      </c>
      <c r="F351" s="1">
        <v>43190</v>
      </c>
      <c r="G351">
        <v>3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0</v>
      </c>
      <c r="B352" t="s">
        <v>55</v>
      </c>
      <c r="C352" t="s">
        <v>56</v>
      </c>
      <c r="D352">
        <v>2091945973920.05</v>
      </c>
      <c r="E352">
        <v>3509093305.2399998</v>
      </c>
      <c r="F352" s="1">
        <v>43434</v>
      </c>
      <c r="G352">
        <v>3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0</v>
      </c>
      <c r="B353" t="s">
        <v>21</v>
      </c>
      <c r="C353" t="s">
        <v>22</v>
      </c>
      <c r="D353">
        <v>950570080.70000005</v>
      </c>
      <c r="E353">
        <v>1669013.73</v>
      </c>
      <c r="F353" s="1">
        <v>43343</v>
      </c>
      <c r="G353">
        <v>3</v>
      </c>
      <c r="H353" t="s">
        <v>13</v>
      </c>
      <c r="I353" t="s">
        <v>14</v>
      </c>
      <c r="J353" t="s">
        <v>15</v>
      </c>
    </row>
    <row r="354" spans="1:10" x14ac:dyDescent="0.35">
      <c r="A354" t="s">
        <v>20</v>
      </c>
      <c r="B354" t="s">
        <v>59</v>
      </c>
      <c r="C354" t="s">
        <v>60</v>
      </c>
      <c r="D354">
        <v>3254572146.7199998</v>
      </c>
      <c r="E354">
        <v>5790641.5</v>
      </c>
      <c r="F354" s="1">
        <v>43220</v>
      </c>
      <c r="G354">
        <v>3</v>
      </c>
      <c r="H354" t="s">
        <v>13</v>
      </c>
      <c r="I354" t="s">
        <v>14</v>
      </c>
      <c r="J354" t="s">
        <v>15</v>
      </c>
    </row>
    <row r="355" spans="1:10" x14ac:dyDescent="0.35">
      <c r="A355" t="s">
        <v>20</v>
      </c>
      <c r="B355" t="s">
        <v>55</v>
      </c>
      <c r="C355" t="s">
        <v>56</v>
      </c>
      <c r="D355">
        <v>45499307302.389999</v>
      </c>
      <c r="E355">
        <v>80953859.689999998</v>
      </c>
      <c r="F355" s="1">
        <v>43220</v>
      </c>
      <c r="G355">
        <v>3</v>
      </c>
      <c r="H355" t="s">
        <v>13</v>
      </c>
      <c r="I355" t="s">
        <v>14</v>
      </c>
      <c r="J355" t="s">
        <v>15</v>
      </c>
    </row>
    <row r="356" spans="1:10" x14ac:dyDescent="0.35">
      <c r="A356" t="s">
        <v>20</v>
      </c>
      <c r="B356" t="s">
        <v>51</v>
      </c>
      <c r="C356" t="s">
        <v>52</v>
      </c>
      <c r="D356">
        <v>47152060542.910004</v>
      </c>
      <c r="E356">
        <v>79094289.260000005</v>
      </c>
      <c r="F356" s="1">
        <v>43434</v>
      </c>
      <c r="G356">
        <v>3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0</v>
      </c>
      <c r="B357" t="s">
        <v>29</v>
      </c>
      <c r="C357" t="s">
        <v>30</v>
      </c>
      <c r="D357">
        <v>53653229406.610001</v>
      </c>
      <c r="E357">
        <v>94204497.329999998</v>
      </c>
      <c r="F357" s="1">
        <v>43343</v>
      </c>
      <c r="G357">
        <v>3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0</v>
      </c>
      <c r="B358" t="s">
        <v>51</v>
      </c>
      <c r="C358" t="s">
        <v>52</v>
      </c>
      <c r="D358">
        <v>46517946811.949997</v>
      </c>
      <c r="E358">
        <v>82560604.170000002</v>
      </c>
      <c r="F358" s="1">
        <v>43281</v>
      </c>
      <c r="G358">
        <v>3</v>
      </c>
      <c r="H358" t="s">
        <v>13</v>
      </c>
      <c r="I358" t="s">
        <v>14</v>
      </c>
      <c r="J358" t="s">
        <v>15</v>
      </c>
    </row>
    <row r="359" spans="1:10" x14ac:dyDescent="0.35">
      <c r="A359" t="s">
        <v>20</v>
      </c>
      <c r="B359" t="s">
        <v>31</v>
      </c>
      <c r="C359" t="s">
        <v>32</v>
      </c>
      <c r="D359">
        <v>3831672115.3299999</v>
      </c>
      <c r="E359">
        <v>6427362.4299999997</v>
      </c>
      <c r="F359" s="1">
        <v>43434</v>
      </c>
      <c r="G359">
        <v>3</v>
      </c>
      <c r="H359" t="s">
        <v>13</v>
      </c>
      <c r="I359" t="s">
        <v>14</v>
      </c>
      <c r="J359" t="s">
        <v>15</v>
      </c>
    </row>
    <row r="360" spans="1:10" x14ac:dyDescent="0.35">
      <c r="A360" t="s">
        <v>20</v>
      </c>
      <c r="B360" t="s">
        <v>67</v>
      </c>
      <c r="C360" t="s">
        <v>68</v>
      </c>
      <c r="D360">
        <v>59669886.549999997</v>
      </c>
      <c r="E360">
        <v>105904.7</v>
      </c>
      <c r="F360" s="1">
        <v>43312</v>
      </c>
      <c r="G360">
        <v>3</v>
      </c>
      <c r="H360" t="s">
        <v>13</v>
      </c>
      <c r="I360" t="s">
        <v>14</v>
      </c>
      <c r="J360" t="s">
        <v>15</v>
      </c>
    </row>
    <row r="361" spans="1:10" x14ac:dyDescent="0.35">
      <c r="A361" t="s">
        <v>20</v>
      </c>
      <c r="B361" t="s">
        <v>49</v>
      </c>
      <c r="C361" t="s">
        <v>50</v>
      </c>
      <c r="D361">
        <v>46517946811.949997</v>
      </c>
      <c r="E361">
        <v>82560604.170000002</v>
      </c>
      <c r="F361" s="1">
        <v>43281</v>
      </c>
      <c r="G361">
        <v>3</v>
      </c>
      <c r="H361" t="s">
        <v>13</v>
      </c>
      <c r="I361" t="s">
        <v>14</v>
      </c>
      <c r="J361" t="s">
        <v>15</v>
      </c>
    </row>
    <row r="362" spans="1:10" x14ac:dyDescent="0.35">
      <c r="A362" t="s">
        <v>10</v>
      </c>
      <c r="B362" t="s">
        <v>16</v>
      </c>
      <c r="C362" t="s">
        <v>17</v>
      </c>
      <c r="D362">
        <v>6819478715.3699999</v>
      </c>
      <c r="E362">
        <v>12024754.4</v>
      </c>
      <c r="F362" s="1">
        <v>43159</v>
      </c>
      <c r="G362">
        <v>3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0</v>
      </c>
      <c r="B363" t="s">
        <v>33</v>
      </c>
      <c r="C363" t="s">
        <v>34</v>
      </c>
      <c r="D363">
        <v>237165616338.38</v>
      </c>
      <c r="E363">
        <v>420879532.10000002</v>
      </c>
      <c r="F363" s="1">
        <v>43251</v>
      </c>
      <c r="G363">
        <v>3</v>
      </c>
      <c r="H363" t="s">
        <v>13</v>
      </c>
      <c r="I363" t="s">
        <v>14</v>
      </c>
      <c r="J363" t="s">
        <v>15</v>
      </c>
    </row>
    <row r="364" spans="1:10" x14ac:dyDescent="0.35">
      <c r="A364" t="s">
        <v>20</v>
      </c>
      <c r="B364" t="s">
        <v>65</v>
      </c>
      <c r="C364" t="s">
        <v>66</v>
      </c>
      <c r="D364">
        <v>948908648.77999997</v>
      </c>
      <c r="E364">
        <v>1675333.07</v>
      </c>
      <c r="F364" s="1">
        <v>43131</v>
      </c>
      <c r="G364">
        <v>3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0</v>
      </c>
      <c r="B365" t="s">
        <v>61</v>
      </c>
      <c r="C365" t="s">
        <v>62</v>
      </c>
      <c r="D365">
        <v>18426943155.689999</v>
      </c>
      <c r="E365">
        <v>30909910.52</v>
      </c>
      <c r="F365" s="1">
        <v>43434</v>
      </c>
      <c r="G365">
        <v>3</v>
      </c>
      <c r="H365" t="s">
        <v>13</v>
      </c>
      <c r="I365" t="s">
        <v>14</v>
      </c>
      <c r="J365" t="s">
        <v>15</v>
      </c>
    </row>
    <row r="366" spans="1:10" x14ac:dyDescent="0.35">
      <c r="A366" t="s">
        <v>20</v>
      </c>
      <c r="B366" t="s">
        <v>18</v>
      </c>
      <c r="C366" t="s">
        <v>19</v>
      </c>
      <c r="D366">
        <v>17511983.800000001</v>
      </c>
      <c r="E366">
        <v>28974.639999999999</v>
      </c>
      <c r="F366" s="1">
        <v>43465</v>
      </c>
      <c r="G366">
        <v>3</v>
      </c>
      <c r="H366" t="s">
        <v>13</v>
      </c>
      <c r="I366" t="s">
        <v>14</v>
      </c>
      <c r="J366" t="s">
        <v>15</v>
      </c>
    </row>
    <row r="367" spans="1:10" x14ac:dyDescent="0.35">
      <c r="A367" t="s">
        <v>20</v>
      </c>
      <c r="B367" t="s">
        <v>55</v>
      </c>
      <c r="C367" t="s">
        <v>56</v>
      </c>
      <c r="D367">
        <v>46061189560.739998</v>
      </c>
      <c r="E367">
        <v>76211038.5</v>
      </c>
      <c r="F367" s="1">
        <v>43465</v>
      </c>
      <c r="G367">
        <v>3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0</v>
      </c>
      <c r="B368" t="s">
        <v>71</v>
      </c>
      <c r="C368" t="s">
        <v>72</v>
      </c>
      <c r="D368">
        <v>272016175235.67999</v>
      </c>
      <c r="E368">
        <v>480254546.67000002</v>
      </c>
      <c r="F368" s="1">
        <v>43131</v>
      </c>
      <c r="G368">
        <v>3</v>
      </c>
      <c r="H368" t="s">
        <v>13</v>
      </c>
      <c r="I368" t="s">
        <v>14</v>
      </c>
      <c r="J368" t="s">
        <v>15</v>
      </c>
    </row>
    <row r="369" spans="1:10" x14ac:dyDescent="0.35">
      <c r="A369" t="s">
        <v>20</v>
      </c>
      <c r="B369" t="s">
        <v>39</v>
      </c>
      <c r="C369" t="s">
        <v>40</v>
      </c>
      <c r="D369">
        <v>16860664.859999999</v>
      </c>
      <c r="E369">
        <v>29921.32</v>
      </c>
      <c r="F369" s="1">
        <v>43251</v>
      </c>
      <c r="G369">
        <v>3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53</v>
      </c>
      <c r="C370" t="s">
        <v>54</v>
      </c>
      <c r="D370">
        <v>276780132899.48999</v>
      </c>
      <c r="E370">
        <v>491241383.83999997</v>
      </c>
      <c r="F370" s="1">
        <v>43312</v>
      </c>
      <c r="G370">
        <v>3</v>
      </c>
      <c r="H370" t="s">
        <v>13</v>
      </c>
      <c r="I370" t="s">
        <v>14</v>
      </c>
      <c r="J370" t="s">
        <v>15</v>
      </c>
    </row>
    <row r="371" spans="1:10" x14ac:dyDescent="0.35">
      <c r="A371" t="s">
        <v>10</v>
      </c>
      <c r="B371" t="s">
        <v>59</v>
      </c>
      <c r="C371" t="s">
        <v>60</v>
      </c>
      <c r="D371">
        <v>604155211581.39001</v>
      </c>
      <c r="E371">
        <v>1066658212.54</v>
      </c>
      <c r="F371" s="1">
        <v>43131</v>
      </c>
      <c r="G371">
        <v>3</v>
      </c>
      <c r="H371" t="s">
        <v>13</v>
      </c>
      <c r="I371" t="s">
        <v>14</v>
      </c>
      <c r="J371" t="s">
        <v>15</v>
      </c>
    </row>
    <row r="372" spans="1:10" x14ac:dyDescent="0.35">
      <c r="A372" t="s">
        <v>10</v>
      </c>
      <c r="B372" t="s">
        <v>11</v>
      </c>
      <c r="C372" t="s">
        <v>12</v>
      </c>
      <c r="D372">
        <v>51633464401.370003</v>
      </c>
      <c r="E372">
        <v>89158489.430000007</v>
      </c>
      <c r="F372" s="1">
        <v>43373</v>
      </c>
      <c r="G372">
        <v>3</v>
      </c>
      <c r="H372" t="s">
        <v>13</v>
      </c>
      <c r="I372" t="s">
        <v>14</v>
      </c>
      <c r="J372" t="s">
        <v>15</v>
      </c>
    </row>
    <row r="373" spans="1:10" x14ac:dyDescent="0.35">
      <c r="A373" t="s">
        <v>20</v>
      </c>
      <c r="B373" t="s">
        <v>45</v>
      </c>
      <c r="C373" t="s">
        <v>46</v>
      </c>
      <c r="D373">
        <v>12699016.609999999</v>
      </c>
      <c r="E373">
        <v>22580.04</v>
      </c>
      <c r="F373" s="1">
        <v>43190</v>
      </c>
      <c r="G373">
        <v>3</v>
      </c>
      <c r="H373" t="s">
        <v>13</v>
      </c>
      <c r="I373" t="s">
        <v>14</v>
      </c>
      <c r="J373" t="s">
        <v>15</v>
      </c>
    </row>
    <row r="374" spans="1:10" x14ac:dyDescent="0.35">
      <c r="A374" t="s">
        <v>10</v>
      </c>
      <c r="B374" t="s">
        <v>61</v>
      </c>
      <c r="C374" t="s">
        <v>62</v>
      </c>
      <c r="D374">
        <v>516243790713.63</v>
      </c>
      <c r="E374">
        <v>910290222.01999998</v>
      </c>
      <c r="F374" s="1">
        <v>43159</v>
      </c>
      <c r="G374">
        <v>3</v>
      </c>
      <c r="H374" t="s">
        <v>13</v>
      </c>
      <c r="I374" t="s">
        <v>14</v>
      </c>
      <c r="J374" t="s">
        <v>15</v>
      </c>
    </row>
    <row r="375" spans="1:10" x14ac:dyDescent="0.35">
      <c r="A375" t="s">
        <v>20</v>
      </c>
      <c r="B375" t="s">
        <v>51</v>
      </c>
      <c r="C375" t="s">
        <v>52</v>
      </c>
      <c r="D375">
        <v>46399080243.480003</v>
      </c>
      <c r="E375">
        <v>82340870</v>
      </c>
      <c r="F375" s="1">
        <v>43251</v>
      </c>
      <c r="G375">
        <v>3</v>
      </c>
      <c r="H375" t="s">
        <v>13</v>
      </c>
      <c r="I375" t="s">
        <v>14</v>
      </c>
      <c r="J375" t="s">
        <v>15</v>
      </c>
    </row>
    <row r="376" spans="1:10" x14ac:dyDescent="0.35">
      <c r="A376" t="s">
        <v>20</v>
      </c>
      <c r="B376" t="s">
        <v>39</v>
      </c>
      <c r="C376" t="s">
        <v>40</v>
      </c>
      <c r="D376">
        <v>16705097.92</v>
      </c>
      <c r="E376">
        <v>29648.93</v>
      </c>
      <c r="F376" s="1">
        <v>43312</v>
      </c>
      <c r="G376">
        <v>3</v>
      </c>
      <c r="H376" t="s">
        <v>13</v>
      </c>
      <c r="I376" t="s">
        <v>14</v>
      </c>
      <c r="J376" t="s">
        <v>15</v>
      </c>
    </row>
    <row r="377" spans="1:10" x14ac:dyDescent="0.35">
      <c r="A377" t="s">
        <v>20</v>
      </c>
      <c r="B377" t="s">
        <v>57</v>
      </c>
      <c r="C377" t="s">
        <v>58</v>
      </c>
      <c r="D377">
        <v>18800765431.139999</v>
      </c>
      <c r="E377">
        <v>33429526.02</v>
      </c>
      <c r="F377" s="1">
        <v>43190</v>
      </c>
      <c r="G377">
        <v>3</v>
      </c>
      <c r="H377" t="s">
        <v>13</v>
      </c>
      <c r="I377" t="s">
        <v>14</v>
      </c>
      <c r="J377" t="s">
        <v>15</v>
      </c>
    </row>
    <row r="378" spans="1:10" x14ac:dyDescent="0.35">
      <c r="A378" t="s">
        <v>10</v>
      </c>
      <c r="B378" t="s">
        <v>25</v>
      </c>
      <c r="C378" t="s">
        <v>26</v>
      </c>
      <c r="D378">
        <v>4740792181.6099997</v>
      </c>
      <c r="E378">
        <v>8429573.5800000001</v>
      </c>
      <c r="F378" s="1">
        <v>43190</v>
      </c>
      <c r="G378">
        <v>3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0</v>
      </c>
      <c r="B379" t="s">
        <v>39</v>
      </c>
      <c r="C379" t="s">
        <v>40</v>
      </c>
      <c r="D379">
        <v>1224719055.04</v>
      </c>
      <c r="E379">
        <v>2030369.79</v>
      </c>
      <c r="F379" s="1">
        <v>43404</v>
      </c>
      <c r="G379">
        <v>3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0</v>
      </c>
      <c r="B380" t="s">
        <v>71</v>
      </c>
      <c r="C380" t="s">
        <v>72</v>
      </c>
      <c r="D380">
        <v>274974681205.78003</v>
      </c>
      <c r="E380">
        <v>489243970.55000001</v>
      </c>
      <c r="F380" s="1">
        <v>43220</v>
      </c>
      <c r="G380">
        <v>3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0</v>
      </c>
      <c r="B381" t="s">
        <v>18</v>
      </c>
      <c r="C381" t="s">
        <v>19</v>
      </c>
      <c r="D381">
        <v>232777993.02000001</v>
      </c>
      <c r="E381">
        <v>401951.22</v>
      </c>
      <c r="F381" s="1">
        <v>43373</v>
      </c>
      <c r="G381">
        <v>3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0</v>
      </c>
      <c r="B382" t="s">
        <v>89</v>
      </c>
      <c r="C382" t="s">
        <v>90</v>
      </c>
      <c r="D382">
        <v>88663804</v>
      </c>
      <c r="E382">
        <v>157361.57</v>
      </c>
      <c r="F382" s="1">
        <v>43281</v>
      </c>
      <c r="G382">
        <v>3</v>
      </c>
      <c r="H382" t="s">
        <v>13</v>
      </c>
      <c r="I382" t="s">
        <v>14</v>
      </c>
      <c r="J382" t="s">
        <v>15</v>
      </c>
    </row>
    <row r="383" spans="1:10" x14ac:dyDescent="0.35">
      <c r="A383" t="s">
        <v>20</v>
      </c>
      <c r="B383" t="s">
        <v>25</v>
      </c>
      <c r="C383" t="s">
        <v>26</v>
      </c>
      <c r="D383">
        <v>59669886.549999997</v>
      </c>
      <c r="E383">
        <v>105904.7</v>
      </c>
      <c r="F383" s="1">
        <v>43312</v>
      </c>
      <c r="G383">
        <v>3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0</v>
      </c>
      <c r="B384" t="s">
        <v>43</v>
      </c>
      <c r="C384" t="s">
        <v>44</v>
      </c>
      <c r="D384">
        <v>277770756611.90997</v>
      </c>
      <c r="E384">
        <v>465941049.42000002</v>
      </c>
      <c r="F384" s="1">
        <v>43434</v>
      </c>
      <c r="G384">
        <v>3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0</v>
      </c>
      <c r="B385" t="s">
        <v>61</v>
      </c>
      <c r="C385" t="s">
        <v>62</v>
      </c>
      <c r="D385">
        <v>522249382401.73999</v>
      </c>
      <c r="E385">
        <v>928608432.44000006</v>
      </c>
      <c r="F385" s="1">
        <v>43190</v>
      </c>
      <c r="G385">
        <v>3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0</v>
      </c>
      <c r="B386" t="s">
        <v>85</v>
      </c>
      <c r="C386" t="s">
        <v>86</v>
      </c>
      <c r="D386">
        <v>771902407.62</v>
      </c>
      <c r="E386">
        <v>1369981.56</v>
      </c>
      <c r="F386" s="1">
        <v>43281</v>
      </c>
      <c r="G386">
        <v>3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0</v>
      </c>
      <c r="B387" t="s">
        <v>69</v>
      </c>
      <c r="C387" t="s">
        <v>70</v>
      </c>
      <c r="D387">
        <v>388215501.50999999</v>
      </c>
      <c r="E387">
        <v>685408.72</v>
      </c>
      <c r="F387" s="1">
        <v>43131</v>
      </c>
      <c r="G387">
        <v>3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0</v>
      </c>
      <c r="B388" t="s">
        <v>55</v>
      </c>
      <c r="C388" t="s">
        <v>56</v>
      </c>
      <c r="D388">
        <v>1980360441589.01</v>
      </c>
      <c r="E388">
        <v>3514392975.3099999</v>
      </c>
      <c r="F388" s="1">
        <v>43251</v>
      </c>
      <c r="G388">
        <v>3</v>
      </c>
      <c r="H388" t="s">
        <v>13</v>
      </c>
      <c r="I388" t="s">
        <v>14</v>
      </c>
      <c r="J388" t="s">
        <v>15</v>
      </c>
    </row>
    <row r="389" spans="1:10" x14ac:dyDescent="0.35">
      <c r="A389" t="s">
        <v>10</v>
      </c>
      <c r="B389" t="s">
        <v>16</v>
      </c>
      <c r="C389" t="s">
        <v>17</v>
      </c>
      <c r="D389">
        <v>1470236785.8599999</v>
      </c>
      <c r="E389">
        <v>2609440.0099999998</v>
      </c>
      <c r="F389" s="1">
        <v>43312</v>
      </c>
      <c r="G389">
        <v>3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0</v>
      </c>
      <c r="B390" t="s">
        <v>85</v>
      </c>
      <c r="C390" t="s">
        <v>86</v>
      </c>
      <c r="D390">
        <v>209470358</v>
      </c>
      <c r="E390">
        <v>367788.67</v>
      </c>
      <c r="F390" s="1">
        <v>43343</v>
      </c>
      <c r="G390">
        <v>3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0</v>
      </c>
      <c r="B391" t="s">
        <v>51</v>
      </c>
      <c r="C391" t="s">
        <v>52</v>
      </c>
      <c r="D391">
        <v>2380509077177.4399</v>
      </c>
      <c r="E391">
        <v>4110562710.9699998</v>
      </c>
      <c r="F391" s="1">
        <v>43373</v>
      </c>
      <c r="G391">
        <v>3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0</v>
      </c>
      <c r="B392" t="s">
        <v>57</v>
      </c>
      <c r="C392" t="s">
        <v>58</v>
      </c>
      <c r="D392">
        <v>528021985619.71997</v>
      </c>
      <c r="E392">
        <v>939474033.20000005</v>
      </c>
      <c r="F392" s="1">
        <v>43220</v>
      </c>
      <c r="G392">
        <v>3</v>
      </c>
      <c r="H392" t="s">
        <v>13</v>
      </c>
      <c r="I392" t="s">
        <v>14</v>
      </c>
      <c r="J392" t="s">
        <v>15</v>
      </c>
    </row>
    <row r="393" spans="1:10" x14ac:dyDescent="0.35">
      <c r="A393" t="s">
        <v>10</v>
      </c>
      <c r="B393" t="s">
        <v>59</v>
      </c>
      <c r="C393" t="s">
        <v>60</v>
      </c>
      <c r="D393">
        <v>659202153976.38</v>
      </c>
      <c r="E393">
        <v>1138282487.1800001</v>
      </c>
      <c r="F393" s="1">
        <v>43373</v>
      </c>
      <c r="G393">
        <v>3</v>
      </c>
      <c r="H393" t="s">
        <v>13</v>
      </c>
      <c r="I393" t="s">
        <v>14</v>
      </c>
      <c r="J393" t="s">
        <v>15</v>
      </c>
    </row>
    <row r="394" spans="1:10" x14ac:dyDescent="0.35">
      <c r="A394" t="s">
        <v>20</v>
      </c>
      <c r="B394" t="s">
        <v>65</v>
      </c>
      <c r="C394" t="s">
        <v>66</v>
      </c>
      <c r="D394">
        <v>1127105737.52</v>
      </c>
      <c r="E394">
        <v>2005383.49</v>
      </c>
      <c r="F394" s="1">
        <v>43220</v>
      </c>
      <c r="G394">
        <v>3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0</v>
      </c>
      <c r="B395" t="s">
        <v>57</v>
      </c>
      <c r="C395" t="s">
        <v>58</v>
      </c>
      <c r="D395">
        <v>556988322403.27002</v>
      </c>
      <c r="E395">
        <v>961783952.21000004</v>
      </c>
      <c r="F395" s="1">
        <v>43373</v>
      </c>
      <c r="G395">
        <v>3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0</v>
      </c>
      <c r="B396" t="s">
        <v>37</v>
      </c>
      <c r="C396" t="s">
        <v>38</v>
      </c>
      <c r="D396">
        <v>240797.52</v>
      </c>
      <c r="E396">
        <v>427.37</v>
      </c>
      <c r="F396" s="1">
        <v>43281</v>
      </c>
      <c r="G396">
        <v>3</v>
      </c>
      <c r="H396" t="s">
        <v>13</v>
      </c>
      <c r="I396" t="s">
        <v>14</v>
      </c>
      <c r="J396" t="s">
        <v>15</v>
      </c>
    </row>
    <row r="397" spans="1:10" x14ac:dyDescent="0.35">
      <c r="A397" t="s">
        <v>20</v>
      </c>
      <c r="B397" t="s">
        <v>37</v>
      </c>
      <c r="C397" t="s">
        <v>38</v>
      </c>
      <c r="D397">
        <v>12219551.92</v>
      </c>
      <c r="E397">
        <v>20497.45</v>
      </c>
      <c r="F397" s="1">
        <v>43434</v>
      </c>
      <c r="G397">
        <v>3</v>
      </c>
      <c r="H397" t="s">
        <v>13</v>
      </c>
      <c r="I397" t="s">
        <v>14</v>
      </c>
      <c r="J397" t="s">
        <v>15</v>
      </c>
    </row>
    <row r="398" spans="1:10" x14ac:dyDescent="0.35">
      <c r="A398" t="s">
        <v>20</v>
      </c>
      <c r="B398" t="s">
        <v>67</v>
      </c>
      <c r="C398" t="s">
        <v>68</v>
      </c>
      <c r="D398">
        <v>350179729.31</v>
      </c>
      <c r="E398">
        <v>622652.43000000005</v>
      </c>
      <c r="F398" s="1">
        <v>43190</v>
      </c>
      <c r="G398">
        <v>3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0</v>
      </c>
      <c r="B399" t="s">
        <v>67</v>
      </c>
      <c r="C399" t="s">
        <v>68</v>
      </c>
      <c r="D399">
        <v>1829645804.25</v>
      </c>
      <c r="E399">
        <v>3247277.09</v>
      </c>
      <c r="F399" s="1">
        <v>43281</v>
      </c>
      <c r="G399">
        <v>3</v>
      </c>
      <c r="H399" t="s">
        <v>13</v>
      </c>
      <c r="I399" t="s">
        <v>14</v>
      </c>
      <c r="J399" t="s">
        <v>15</v>
      </c>
    </row>
    <row r="400" spans="1:10" x14ac:dyDescent="0.35">
      <c r="A400" t="s">
        <v>20</v>
      </c>
      <c r="B400" t="s">
        <v>37</v>
      </c>
      <c r="C400" t="s">
        <v>38</v>
      </c>
      <c r="D400">
        <v>4060800.84</v>
      </c>
      <c r="E400">
        <v>7207.29</v>
      </c>
      <c r="F400" s="1">
        <v>43312</v>
      </c>
      <c r="G400">
        <v>3</v>
      </c>
      <c r="H400" t="s">
        <v>13</v>
      </c>
      <c r="I400" t="s">
        <v>14</v>
      </c>
      <c r="J400" t="s">
        <v>15</v>
      </c>
    </row>
    <row r="401" spans="1:10" x14ac:dyDescent="0.35">
      <c r="A401" t="s">
        <v>20</v>
      </c>
      <c r="B401" t="s">
        <v>73</v>
      </c>
      <c r="C401" t="s">
        <v>74</v>
      </c>
      <c r="D401">
        <v>-984135279.09000003</v>
      </c>
      <c r="E401">
        <v>-1737526.98</v>
      </c>
      <c r="F401" s="1">
        <v>43131</v>
      </c>
      <c r="G401">
        <v>3</v>
      </c>
      <c r="H401" t="s">
        <v>13</v>
      </c>
      <c r="I401" t="s">
        <v>14</v>
      </c>
      <c r="J401" t="s">
        <v>15</v>
      </c>
    </row>
    <row r="402" spans="1:10" x14ac:dyDescent="0.35">
      <c r="A402" t="s">
        <v>10</v>
      </c>
      <c r="B402" t="s">
        <v>41</v>
      </c>
      <c r="C402" t="s">
        <v>42</v>
      </c>
      <c r="D402">
        <v>68610429935.879997</v>
      </c>
      <c r="E402">
        <v>121134233.64</v>
      </c>
      <c r="F402" s="1">
        <v>43131</v>
      </c>
      <c r="G402">
        <v>3</v>
      </c>
      <c r="H402" t="s">
        <v>13</v>
      </c>
      <c r="I402" t="s">
        <v>14</v>
      </c>
      <c r="J402" t="s">
        <v>15</v>
      </c>
    </row>
    <row r="403" spans="1:10" x14ac:dyDescent="0.35">
      <c r="A403" t="s">
        <v>10</v>
      </c>
      <c r="B403" t="s">
        <v>18</v>
      </c>
      <c r="C403" t="s">
        <v>19</v>
      </c>
      <c r="D403">
        <v>232556416.24000001</v>
      </c>
      <c r="E403">
        <v>412699.94</v>
      </c>
      <c r="F403" s="1">
        <v>43251</v>
      </c>
      <c r="G403">
        <v>3</v>
      </c>
      <c r="H403" t="s">
        <v>13</v>
      </c>
      <c r="I403" t="s">
        <v>14</v>
      </c>
      <c r="J403" t="s">
        <v>15</v>
      </c>
    </row>
    <row r="404" spans="1:10" x14ac:dyDescent="0.35">
      <c r="A404" t="s">
        <v>20</v>
      </c>
      <c r="B404" t="s">
        <v>16</v>
      </c>
      <c r="C404" t="s">
        <v>17</v>
      </c>
      <c r="D404">
        <v>92116942.799999997</v>
      </c>
      <c r="E404">
        <v>162635.85</v>
      </c>
      <c r="F404" s="1">
        <v>43131</v>
      </c>
      <c r="G404">
        <v>3</v>
      </c>
      <c r="H404" t="s">
        <v>13</v>
      </c>
      <c r="I404" t="s">
        <v>14</v>
      </c>
      <c r="J404" t="s">
        <v>15</v>
      </c>
    </row>
    <row r="405" spans="1:10" x14ac:dyDescent="0.35">
      <c r="A405" t="s">
        <v>10</v>
      </c>
      <c r="B405" t="s">
        <v>87</v>
      </c>
      <c r="C405" t="s">
        <v>88</v>
      </c>
      <c r="D405">
        <v>2191291390918.6599</v>
      </c>
      <c r="E405">
        <v>3888715866.7600002</v>
      </c>
      <c r="F405" s="1">
        <v>43251</v>
      </c>
      <c r="G405">
        <v>3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0</v>
      </c>
      <c r="B406" t="s">
        <v>29</v>
      </c>
      <c r="C406" t="s">
        <v>30</v>
      </c>
      <c r="D406">
        <v>807340662.54999995</v>
      </c>
      <c r="E406">
        <v>1417531.1</v>
      </c>
      <c r="F406" s="1">
        <v>43343</v>
      </c>
      <c r="G406">
        <v>3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0</v>
      </c>
      <c r="B407" t="s">
        <v>35</v>
      </c>
      <c r="C407" t="s">
        <v>36</v>
      </c>
      <c r="D407">
        <v>335703068.49000001</v>
      </c>
      <c r="E407">
        <v>579677.91</v>
      </c>
      <c r="F407" s="1">
        <v>43373</v>
      </c>
      <c r="G407">
        <v>3</v>
      </c>
      <c r="H407" t="s">
        <v>13</v>
      </c>
      <c r="I407" t="s">
        <v>14</v>
      </c>
      <c r="J407" t="s">
        <v>15</v>
      </c>
    </row>
    <row r="408" spans="1:10" x14ac:dyDescent="0.35">
      <c r="A408" t="s">
        <v>20</v>
      </c>
      <c r="B408" t="s">
        <v>25</v>
      </c>
      <c r="C408" t="s">
        <v>26</v>
      </c>
      <c r="D408">
        <v>102945482.52</v>
      </c>
      <c r="E408">
        <v>183163.98</v>
      </c>
      <c r="F408" s="1">
        <v>43220</v>
      </c>
      <c r="G408">
        <v>3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0</v>
      </c>
      <c r="B409" t="s">
        <v>61</v>
      </c>
      <c r="C409" t="s">
        <v>62</v>
      </c>
      <c r="D409">
        <v>18083125348.720001</v>
      </c>
      <c r="E409">
        <v>32094715.140000001</v>
      </c>
      <c r="F409" s="1">
        <v>43312</v>
      </c>
      <c r="G409">
        <v>3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51</v>
      </c>
      <c r="C410" t="s">
        <v>52</v>
      </c>
      <c r="D410">
        <v>2394429110948.1401</v>
      </c>
      <c r="E410">
        <v>4016487647.3200002</v>
      </c>
      <c r="F410" s="1">
        <v>43434</v>
      </c>
      <c r="G410">
        <v>3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0</v>
      </c>
      <c r="B411" t="s">
        <v>43</v>
      </c>
      <c r="C411" t="s">
        <v>44</v>
      </c>
      <c r="D411">
        <v>277707883829.33002</v>
      </c>
      <c r="E411">
        <v>459484577.56</v>
      </c>
      <c r="F411" s="1">
        <v>43465</v>
      </c>
      <c r="G411">
        <v>3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0</v>
      </c>
      <c r="B412" t="s">
        <v>33</v>
      </c>
      <c r="C412" t="s">
        <v>34</v>
      </c>
      <c r="D412">
        <v>237790927387.04999</v>
      </c>
      <c r="E412">
        <v>422814593.5</v>
      </c>
      <c r="F412" s="1">
        <v>43190</v>
      </c>
      <c r="G412">
        <v>3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0</v>
      </c>
      <c r="B413" t="s">
        <v>71</v>
      </c>
      <c r="C413" t="s">
        <v>72</v>
      </c>
      <c r="D413">
        <v>275948028589.41998</v>
      </c>
      <c r="E413">
        <v>489755836.63</v>
      </c>
      <c r="F413" s="1">
        <v>43281</v>
      </c>
      <c r="G413">
        <v>3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0</v>
      </c>
      <c r="B414" t="s">
        <v>83</v>
      </c>
      <c r="C414" t="s">
        <v>84</v>
      </c>
      <c r="D414">
        <v>274731750464.57999</v>
      </c>
      <c r="E414">
        <v>488811740.19999999</v>
      </c>
      <c r="F414" s="1">
        <v>43220</v>
      </c>
      <c r="G414">
        <v>3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0</v>
      </c>
      <c r="B415" t="s">
        <v>11</v>
      </c>
      <c r="C415" t="s">
        <v>12</v>
      </c>
      <c r="D415">
        <v>50172812790.139999</v>
      </c>
      <c r="E415">
        <v>88093571.640000001</v>
      </c>
      <c r="F415" s="1">
        <v>43343</v>
      </c>
      <c r="G415">
        <v>3</v>
      </c>
      <c r="H415" t="s">
        <v>13</v>
      </c>
      <c r="I415" t="s">
        <v>14</v>
      </c>
      <c r="J415" t="s">
        <v>15</v>
      </c>
    </row>
    <row r="416" spans="1:10" x14ac:dyDescent="0.35">
      <c r="A416" t="s">
        <v>20</v>
      </c>
      <c r="B416" t="s">
        <v>41</v>
      </c>
      <c r="C416" t="s">
        <v>42</v>
      </c>
      <c r="D416">
        <v>25878393986.25</v>
      </c>
      <c r="E416">
        <v>46043687.259999998</v>
      </c>
      <c r="F416" s="1">
        <v>43220</v>
      </c>
      <c r="G416">
        <v>3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0</v>
      </c>
      <c r="B417" t="s">
        <v>63</v>
      </c>
      <c r="C417" t="s">
        <v>64</v>
      </c>
      <c r="D417">
        <v>2073585201991.3501</v>
      </c>
      <c r="E417">
        <v>3660990822.7199998</v>
      </c>
      <c r="F417" s="1">
        <v>43131</v>
      </c>
      <c r="G417">
        <v>3</v>
      </c>
      <c r="H417" t="s">
        <v>13</v>
      </c>
      <c r="I417" t="s">
        <v>14</v>
      </c>
      <c r="J417" t="s">
        <v>15</v>
      </c>
    </row>
    <row r="418" spans="1:10" x14ac:dyDescent="0.35">
      <c r="A418" t="s">
        <v>20</v>
      </c>
      <c r="B418" t="s">
        <v>63</v>
      </c>
      <c r="C418" t="s">
        <v>64</v>
      </c>
      <c r="D418">
        <v>21817360789.75</v>
      </c>
      <c r="E418">
        <v>37673298.780000001</v>
      </c>
      <c r="F418" s="1">
        <v>43373</v>
      </c>
      <c r="G418">
        <v>3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0</v>
      </c>
      <c r="B419" t="s">
        <v>37</v>
      </c>
      <c r="C419" t="s">
        <v>38</v>
      </c>
      <c r="D419">
        <v>4058266.17</v>
      </c>
      <c r="E419">
        <v>7007.64</v>
      </c>
      <c r="F419" s="1">
        <v>43373</v>
      </c>
      <c r="G419">
        <v>3</v>
      </c>
      <c r="H419" t="s">
        <v>13</v>
      </c>
      <c r="I419" t="s">
        <v>14</v>
      </c>
      <c r="J419" t="s">
        <v>15</v>
      </c>
    </row>
    <row r="420" spans="1:10" x14ac:dyDescent="0.35">
      <c r="A420" t="s">
        <v>10</v>
      </c>
      <c r="B420" t="s">
        <v>77</v>
      </c>
      <c r="C420" t="s">
        <v>78</v>
      </c>
      <c r="D420">
        <v>47357726723.739998</v>
      </c>
      <c r="E420">
        <v>84042105.989999995</v>
      </c>
      <c r="F420" s="1">
        <v>43251</v>
      </c>
      <c r="G420">
        <v>3</v>
      </c>
      <c r="H420" t="s">
        <v>13</v>
      </c>
      <c r="I420" t="s">
        <v>14</v>
      </c>
      <c r="J420" t="s">
        <v>15</v>
      </c>
    </row>
    <row r="421" spans="1:10" x14ac:dyDescent="0.35">
      <c r="A421" t="s">
        <v>10</v>
      </c>
      <c r="B421" t="s">
        <v>45</v>
      </c>
      <c r="C421" t="s">
        <v>46</v>
      </c>
      <c r="D421">
        <v>23777267.780000001</v>
      </c>
      <c r="E421">
        <v>41926.339999999997</v>
      </c>
      <c r="F421" s="1">
        <v>43159</v>
      </c>
      <c r="G421">
        <v>3</v>
      </c>
      <c r="H421" t="s">
        <v>13</v>
      </c>
      <c r="I421" t="s">
        <v>14</v>
      </c>
      <c r="J421" t="s">
        <v>15</v>
      </c>
    </row>
    <row r="422" spans="1:10" x14ac:dyDescent="0.35">
      <c r="A422" t="s">
        <v>20</v>
      </c>
      <c r="B422" t="s">
        <v>37</v>
      </c>
      <c r="C422" t="s">
        <v>38</v>
      </c>
      <c r="D422">
        <v>4050694.69</v>
      </c>
      <c r="E422">
        <v>7112.22</v>
      </c>
      <c r="F422" s="1">
        <v>43343</v>
      </c>
      <c r="G422">
        <v>3</v>
      </c>
      <c r="H422" t="s">
        <v>13</v>
      </c>
      <c r="I422" t="s">
        <v>14</v>
      </c>
      <c r="J422" t="s">
        <v>15</v>
      </c>
    </row>
    <row r="423" spans="1:10" x14ac:dyDescent="0.35">
      <c r="A423" t="s">
        <v>10</v>
      </c>
      <c r="B423" t="s">
        <v>18</v>
      </c>
      <c r="C423" t="s">
        <v>19</v>
      </c>
      <c r="D423">
        <v>192988288.13999999</v>
      </c>
      <c r="E423">
        <v>338849.4</v>
      </c>
      <c r="F423" s="1">
        <v>43343</v>
      </c>
      <c r="G423">
        <v>3</v>
      </c>
      <c r="H423" t="s">
        <v>13</v>
      </c>
      <c r="I423" t="s">
        <v>14</v>
      </c>
      <c r="J423" t="s">
        <v>15</v>
      </c>
    </row>
    <row r="424" spans="1:10" x14ac:dyDescent="0.35">
      <c r="A424" t="s">
        <v>20</v>
      </c>
      <c r="B424" t="s">
        <v>65</v>
      </c>
      <c r="C424" t="s">
        <v>66</v>
      </c>
      <c r="D424">
        <v>1207240848.1600001</v>
      </c>
      <c r="E424">
        <v>2142397.25</v>
      </c>
      <c r="F424" s="1">
        <v>43251</v>
      </c>
      <c r="G424">
        <v>3</v>
      </c>
      <c r="H424" t="s">
        <v>13</v>
      </c>
      <c r="I424" t="s">
        <v>14</v>
      </c>
      <c r="J424" t="s">
        <v>15</v>
      </c>
    </row>
    <row r="425" spans="1:10" x14ac:dyDescent="0.35">
      <c r="A425" t="s">
        <v>10</v>
      </c>
      <c r="B425" t="s">
        <v>45</v>
      </c>
      <c r="C425" t="s">
        <v>46</v>
      </c>
      <c r="D425">
        <v>25593442.109999999</v>
      </c>
      <c r="E425">
        <v>44937.04</v>
      </c>
      <c r="F425" s="1">
        <v>43343</v>
      </c>
      <c r="G425">
        <v>3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87</v>
      </c>
      <c r="C426" t="s">
        <v>88</v>
      </c>
      <c r="D426">
        <v>2323057539789.8501</v>
      </c>
      <c r="E426">
        <v>3843639934.1300001</v>
      </c>
      <c r="F426" s="1">
        <v>43465</v>
      </c>
      <c r="G426">
        <v>3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0</v>
      </c>
      <c r="B427" t="s">
        <v>89</v>
      </c>
      <c r="C427" t="s">
        <v>90</v>
      </c>
      <c r="D427">
        <v>90013112.090000004</v>
      </c>
      <c r="E427">
        <v>160154.28</v>
      </c>
      <c r="F427" s="1">
        <v>43220</v>
      </c>
      <c r="G427">
        <v>3</v>
      </c>
      <c r="H427" t="s">
        <v>13</v>
      </c>
      <c r="I427" t="s">
        <v>14</v>
      </c>
      <c r="J427" t="s">
        <v>15</v>
      </c>
    </row>
    <row r="428" spans="1:10" x14ac:dyDescent="0.35">
      <c r="A428" t="s">
        <v>10</v>
      </c>
      <c r="B428" t="s">
        <v>35</v>
      </c>
      <c r="C428" t="s">
        <v>36</v>
      </c>
      <c r="D428">
        <v>273913583.88999999</v>
      </c>
      <c r="E428">
        <v>487044.07</v>
      </c>
      <c r="F428" s="1">
        <v>43190</v>
      </c>
      <c r="G428">
        <v>3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0</v>
      </c>
      <c r="B429" t="s">
        <v>11</v>
      </c>
      <c r="C429" t="s">
        <v>12</v>
      </c>
      <c r="D429">
        <v>46225969035.370003</v>
      </c>
      <c r="E429">
        <v>82246760.079999998</v>
      </c>
      <c r="F429" s="1">
        <v>43220</v>
      </c>
      <c r="G429">
        <v>3</v>
      </c>
      <c r="H429" t="s">
        <v>13</v>
      </c>
      <c r="I429" t="s">
        <v>14</v>
      </c>
      <c r="J429" t="s">
        <v>15</v>
      </c>
    </row>
    <row r="430" spans="1:10" x14ac:dyDescent="0.35">
      <c r="A430" t="s">
        <v>20</v>
      </c>
      <c r="B430" t="s">
        <v>18</v>
      </c>
      <c r="C430" t="s">
        <v>19</v>
      </c>
      <c r="D430">
        <v>16694986.289999999</v>
      </c>
      <c r="E430">
        <v>29313.11</v>
      </c>
      <c r="F430" s="1">
        <v>43343</v>
      </c>
      <c r="G430">
        <v>3</v>
      </c>
      <c r="H430" t="s">
        <v>13</v>
      </c>
      <c r="I430" t="s">
        <v>14</v>
      </c>
      <c r="J430" t="s">
        <v>15</v>
      </c>
    </row>
    <row r="431" spans="1:10" x14ac:dyDescent="0.35">
      <c r="A431" t="s">
        <v>20</v>
      </c>
      <c r="B431" t="s">
        <v>29</v>
      </c>
      <c r="C431" t="s">
        <v>30</v>
      </c>
      <c r="D431">
        <v>634071277.23000002</v>
      </c>
      <c r="E431">
        <v>1127438.26</v>
      </c>
      <c r="F431" s="1">
        <v>43190</v>
      </c>
      <c r="G431">
        <v>3</v>
      </c>
      <c r="H431" t="s">
        <v>13</v>
      </c>
      <c r="I431" t="s">
        <v>14</v>
      </c>
      <c r="J431" t="s">
        <v>15</v>
      </c>
    </row>
    <row r="432" spans="1:10" x14ac:dyDescent="0.35">
      <c r="A432" t="s">
        <v>10</v>
      </c>
      <c r="B432" t="s">
        <v>59</v>
      </c>
      <c r="C432" t="s">
        <v>60</v>
      </c>
      <c r="D432">
        <v>649896054053.53003</v>
      </c>
      <c r="E432">
        <v>1141089395.04</v>
      </c>
      <c r="F432" s="1">
        <v>43343</v>
      </c>
      <c r="G432">
        <v>3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0</v>
      </c>
      <c r="B433" t="s">
        <v>21</v>
      </c>
      <c r="C433" t="s">
        <v>22</v>
      </c>
      <c r="D433">
        <v>697529399.36000001</v>
      </c>
      <c r="E433">
        <v>1238005.43</v>
      </c>
      <c r="F433" s="1">
        <v>43312</v>
      </c>
      <c r="G433">
        <v>3</v>
      </c>
      <c r="H433" t="s">
        <v>13</v>
      </c>
      <c r="I433" t="s">
        <v>14</v>
      </c>
      <c r="J433" t="s">
        <v>15</v>
      </c>
    </row>
    <row r="434" spans="1:10" x14ac:dyDescent="0.35">
      <c r="A434" t="s">
        <v>10</v>
      </c>
      <c r="B434" t="s">
        <v>79</v>
      </c>
      <c r="C434" t="s">
        <v>80</v>
      </c>
      <c r="D434">
        <v>17316800088.549999</v>
      </c>
      <c r="E434">
        <v>30534631.27</v>
      </c>
      <c r="F434" s="1">
        <v>43159</v>
      </c>
      <c r="G434">
        <v>3</v>
      </c>
      <c r="H434" t="s">
        <v>13</v>
      </c>
      <c r="I434" t="s">
        <v>14</v>
      </c>
      <c r="J434" t="s">
        <v>15</v>
      </c>
    </row>
    <row r="435" spans="1:10" x14ac:dyDescent="0.35">
      <c r="A435" t="s">
        <v>20</v>
      </c>
      <c r="B435" t="s">
        <v>67</v>
      </c>
      <c r="C435" t="s">
        <v>68</v>
      </c>
      <c r="D435">
        <v>92116942.799999997</v>
      </c>
      <c r="E435">
        <v>162635.85</v>
      </c>
      <c r="F435" s="1">
        <v>43131</v>
      </c>
      <c r="G435">
        <v>3</v>
      </c>
      <c r="H435" t="s">
        <v>13</v>
      </c>
      <c r="I435" t="s">
        <v>14</v>
      </c>
      <c r="J435" t="s">
        <v>15</v>
      </c>
    </row>
    <row r="436" spans="1:10" x14ac:dyDescent="0.35">
      <c r="A436" t="s">
        <v>20</v>
      </c>
      <c r="B436" t="s">
        <v>87</v>
      </c>
      <c r="C436" t="s">
        <v>88</v>
      </c>
      <c r="D436">
        <v>20132834970.860001</v>
      </c>
      <c r="E436">
        <v>35500132.200000003</v>
      </c>
      <c r="F436" s="1">
        <v>43159</v>
      </c>
      <c r="G436">
        <v>3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0</v>
      </c>
      <c r="B437" t="s">
        <v>18</v>
      </c>
      <c r="C437" t="s">
        <v>19</v>
      </c>
      <c r="D437">
        <v>245339363.11000001</v>
      </c>
      <c r="E437">
        <v>406729.71</v>
      </c>
      <c r="F437" s="1">
        <v>43404</v>
      </c>
      <c r="G437">
        <v>3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0</v>
      </c>
      <c r="B438" t="s">
        <v>41</v>
      </c>
      <c r="C438" t="s">
        <v>42</v>
      </c>
      <c r="D438">
        <v>76750474350.179993</v>
      </c>
      <c r="E438">
        <v>136220070.55000001</v>
      </c>
      <c r="F438" s="1">
        <v>43312</v>
      </c>
      <c r="G438">
        <v>3</v>
      </c>
      <c r="H438" t="s">
        <v>13</v>
      </c>
      <c r="I438" t="s">
        <v>14</v>
      </c>
      <c r="J438" t="s">
        <v>15</v>
      </c>
    </row>
    <row r="439" spans="1:10" x14ac:dyDescent="0.35">
      <c r="A439" t="s">
        <v>20</v>
      </c>
      <c r="B439" t="s">
        <v>75</v>
      </c>
      <c r="C439" t="s">
        <v>76</v>
      </c>
      <c r="D439">
        <v>-1089406290.48</v>
      </c>
      <c r="E439">
        <v>-1933491.22</v>
      </c>
      <c r="F439" s="1">
        <v>43281</v>
      </c>
      <c r="G439">
        <v>3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0</v>
      </c>
      <c r="B440" t="s">
        <v>59</v>
      </c>
      <c r="C440" t="s">
        <v>60</v>
      </c>
      <c r="D440">
        <v>645544270367.16003</v>
      </c>
      <c r="E440">
        <v>1145739968.3499999</v>
      </c>
      <c r="F440" s="1">
        <v>43312</v>
      </c>
      <c r="G440">
        <v>3</v>
      </c>
      <c r="H440" t="s">
        <v>13</v>
      </c>
      <c r="I440" t="s">
        <v>14</v>
      </c>
      <c r="J440" t="s">
        <v>15</v>
      </c>
    </row>
    <row r="441" spans="1:10" x14ac:dyDescent="0.35">
      <c r="A441" t="s">
        <v>10</v>
      </c>
      <c r="B441" t="s">
        <v>69</v>
      </c>
      <c r="C441" t="s">
        <v>70</v>
      </c>
      <c r="D441">
        <v>665529996</v>
      </c>
      <c r="E441">
        <v>1168539.52</v>
      </c>
      <c r="F441" s="1">
        <v>43343</v>
      </c>
      <c r="G441">
        <v>3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71</v>
      </c>
      <c r="C442" t="s">
        <v>72</v>
      </c>
      <c r="D442">
        <v>277363345592.75</v>
      </c>
      <c r="E442">
        <v>492276495.02999997</v>
      </c>
      <c r="F442" s="1">
        <v>43312</v>
      </c>
      <c r="G442">
        <v>3</v>
      </c>
      <c r="H442" t="s">
        <v>13</v>
      </c>
      <c r="I442" t="s">
        <v>14</v>
      </c>
      <c r="J442" t="s">
        <v>15</v>
      </c>
    </row>
    <row r="443" spans="1:10" x14ac:dyDescent="0.35">
      <c r="A443" t="s">
        <v>10</v>
      </c>
      <c r="B443" t="s">
        <v>57</v>
      </c>
      <c r="C443" t="s">
        <v>58</v>
      </c>
      <c r="D443">
        <v>560707369597.01001</v>
      </c>
      <c r="E443">
        <v>929554657.82000005</v>
      </c>
      <c r="F443" s="1">
        <v>43404</v>
      </c>
      <c r="G443">
        <v>3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0</v>
      </c>
      <c r="B444" t="s">
        <v>87</v>
      </c>
      <c r="C444" t="s">
        <v>88</v>
      </c>
      <c r="D444">
        <v>2221924249590.0801</v>
      </c>
      <c r="E444">
        <v>3943497532.2800002</v>
      </c>
      <c r="F444" s="1">
        <v>43281</v>
      </c>
      <c r="G444">
        <v>3</v>
      </c>
      <c r="H444" t="s">
        <v>13</v>
      </c>
      <c r="I444" t="s">
        <v>14</v>
      </c>
      <c r="J444" t="s">
        <v>15</v>
      </c>
    </row>
    <row r="445" spans="1:10" x14ac:dyDescent="0.35">
      <c r="A445" t="s">
        <v>10</v>
      </c>
      <c r="B445" t="s">
        <v>16</v>
      </c>
      <c r="C445" t="s">
        <v>17</v>
      </c>
      <c r="D445">
        <v>1680596338.24</v>
      </c>
      <c r="E445">
        <v>2786134.51</v>
      </c>
      <c r="F445" s="1">
        <v>43404</v>
      </c>
      <c r="G445">
        <v>3</v>
      </c>
      <c r="H445" t="s">
        <v>13</v>
      </c>
      <c r="I445" t="s">
        <v>14</v>
      </c>
      <c r="J445" t="s">
        <v>15</v>
      </c>
    </row>
    <row r="446" spans="1:10" x14ac:dyDescent="0.35">
      <c r="A446" t="s">
        <v>20</v>
      </c>
      <c r="B446" t="s">
        <v>29</v>
      </c>
      <c r="C446" t="s">
        <v>30</v>
      </c>
      <c r="D446">
        <v>708456288.71000004</v>
      </c>
      <c r="E446">
        <v>1174496.5</v>
      </c>
      <c r="F446" s="1">
        <v>43404</v>
      </c>
      <c r="G446">
        <v>3</v>
      </c>
      <c r="H446" t="s">
        <v>13</v>
      </c>
      <c r="I446" t="s">
        <v>14</v>
      </c>
      <c r="J446" t="s">
        <v>15</v>
      </c>
    </row>
    <row r="447" spans="1:10" x14ac:dyDescent="0.35">
      <c r="A447" t="s">
        <v>20</v>
      </c>
      <c r="B447" t="s">
        <v>73</v>
      </c>
      <c r="C447" t="s">
        <v>74</v>
      </c>
      <c r="D447">
        <v>-984135279.09000003</v>
      </c>
      <c r="E447">
        <v>-1699363.31</v>
      </c>
      <c r="F447" s="1">
        <v>43373</v>
      </c>
      <c r="G447">
        <v>3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77</v>
      </c>
      <c r="C448" t="s">
        <v>78</v>
      </c>
      <c r="D448">
        <v>48430593962.470001</v>
      </c>
      <c r="E448">
        <v>85955193.030000001</v>
      </c>
      <c r="F448" s="1">
        <v>43281</v>
      </c>
      <c r="G448">
        <v>3</v>
      </c>
      <c r="H448" t="s">
        <v>13</v>
      </c>
      <c r="I448" t="s">
        <v>14</v>
      </c>
      <c r="J448" t="s">
        <v>15</v>
      </c>
    </row>
    <row r="449" spans="1:10" x14ac:dyDescent="0.35">
      <c r="A449" t="s">
        <v>20</v>
      </c>
      <c r="B449" t="s">
        <v>61</v>
      </c>
      <c r="C449" t="s">
        <v>62</v>
      </c>
      <c r="D449">
        <v>18646684470.82</v>
      </c>
      <c r="E449">
        <v>30852073.120000001</v>
      </c>
      <c r="F449" s="1">
        <v>43465</v>
      </c>
      <c r="G449">
        <v>3</v>
      </c>
      <c r="H449" t="s">
        <v>13</v>
      </c>
      <c r="I449" t="s">
        <v>14</v>
      </c>
      <c r="J449" t="s">
        <v>15</v>
      </c>
    </row>
    <row r="450" spans="1:10" x14ac:dyDescent="0.35">
      <c r="A450" t="s">
        <v>20</v>
      </c>
      <c r="B450" t="s">
        <v>51</v>
      </c>
      <c r="C450" t="s">
        <v>52</v>
      </c>
      <c r="D450">
        <v>46933575409.970001</v>
      </c>
      <c r="E450">
        <v>81042919.269999996</v>
      </c>
      <c r="F450" s="1">
        <v>43373</v>
      </c>
      <c r="G450">
        <v>3</v>
      </c>
      <c r="H450" t="s">
        <v>13</v>
      </c>
      <c r="I450" t="s">
        <v>14</v>
      </c>
      <c r="J450" t="s">
        <v>15</v>
      </c>
    </row>
    <row r="451" spans="1:10" x14ac:dyDescent="0.35">
      <c r="A451" t="s">
        <v>20</v>
      </c>
      <c r="B451" t="s">
        <v>67</v>
      </c>
      <c r="C451" t="s">
        <v>68</v>
      </c>
      <c r="D451">
        <v>102945482.52</v>
      </c>
      <c r="E451">
        <v>183163.98</v>
      </c>
      <c r="F451" s="1">
        <v>43220</v>
      </c>
      <c r="G451">
        <v>3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0</v>
      </c>
      <c r="B452" t="s">
        <v>23</v>
      </c>
      <c r="C452" t="s">
        <v>24</v>
      </c>
      <c r="D452">
        <v>679034973518.62</v>
      </c>
      <c r="E452">
        <v>1123504646.8599999</v>
      </c>
      <c r="F452" s="1">
        <v>43465</v>
      </c>
      <c r="G452">
        <v>3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0</v>
      </c>
      <c r="B453" t="s">
        <v>81</v>
      </c>
      <c r="C453" t="s">
        <v>82</v>
      </c>
      <c r="D453">
        <v>277770756611.90997</v>
      </c>
      <c r="E453">
        <v>465941049.42000002</v>
      </c>
      <c r="F453" s="1">
        <v>43434</v>
      </c>
      <c r="G453">
        <v>3</v>
      </c>
      <c r="H453" t="s">
        <v>13</v>
      </c>
      <c r="I453" t="s">
        <v>14</v>
      </c>
      <c r="J453" t="s">
        <v>15</v>
      </c>
    </row>
    <row r="454" spans="1:10" x14ac:dyDescent="0.35">
      <c r="A454" t="s">
        <v>20</v>
      </c>
      <c r="B454" t="s">
        <v>87</v>
      </c>
      <c r="C454" t="s">
        <v>88</v>
      </c>
      <c r="D454">
        <v>21706707649.139999</v>
      </c>
      <c r="E454">
        <v>36411486.450000003</v>
      </c>
      <c r="F454" s="1">
        <v>43434</v>
      </c>
      <c r="G454">
        <v>3</v>
      </c>
      <c r="H454" t="s">
        <v>13</v>
      </c>
      <c r="I454" t="s">
        <v>14</v>
      </c>
      <c r="J454" t="s">
        <v>15</v>
      </c>
    </row>
    <row r="455" spans="1:10" x14ac:dyDescent="0.35">
      <c r="A455" t="s">
        <v>20</v>
      </c>
      <c r="B455" t="s">
        <v>73</v>
      </c>
      <c r="C455" t="s">
        <v>74</v>
      </c>
      <c r="D455">
        <v>-984135279.09000003</v>
      </c>
      <c r="E455">
        <v>-1631524</v>
      </c>
      <c r="F455" s="1">
        <v>43404</v>
      </c>
      <c r="G455">
        <v>3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0</v>
      </c>
      <c r="B456" t="s">
        <v>85</v>
      </c>
      <c r="C456" t="s">
        <v>86</v>
      </c>
      <c r="D456">
        <v>1332950784.8399999</v>
      </c>
      <c r="E456">
        <v>2365484.98</v>
      </c>
      <c r="F456" s="1">
        <v>43251</v>
      </c>
      <c r="G456">
        <v>3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0</v>
      </c>
      <c r="B457" t="s">
        <v>69</v>
      </c>
      <c r="C457" t="s">
        <v>70</v>
      </c>
      <c r="D457">
        <v>682218449.38</v>
      </c>
      <c r="E457">
        <v>1178026.06</v>
      </c>
      <c r="F457" s="1">
        <v>43373</v>
      </c>
      <c r="G457">
        <v>3</v>
      </c>
      <c r="H457" t="s">
        <v>13</v>
      </c>
      <c r="I457" t="s">
        <v>14</v>
      </c>
      <c r="J457" t="s">
        <v>15</v>
      </c>
    </row>
    <row r="458" spans="1:10" x14ac:dyDescent="0.35">
      <c r="A458" t="s">
        <v>20</v>
      </c>
      <c r="B458" t="s">
        <v>55</v>
      </c>
      <c r="C458" t="s">
        <v>56</v>
      </c>
      <c r="D458">
        <v>46311106158.169998</v>
      </c>
      <c r="E458">
        <v>79968065.609999999</v>
      </c>
      <c r="F458" s="1">
        <v>43373</v>
      </c>
      <c r="G458">
        <v>3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0</v>
      </c>
      <c r="B459" t="s">
        <v>51</v>
      </c>
      <c r="C459" t="s">
        <v>52</v>
      </c>
      <c r="D459">
        <v>2406906418937.1899</v>
      </c>
      <c r="E459">
        <v>3990229474.3699999</v>
      </c>
      <c r="F459" s="1">
        <v>43404</v>
      </c>
      <c r="G459">
        <v>3</v>
      </c>
      <c r="H459" t="s">
        <v>13</v>
      </c>
      <c r="I459" t="s">
        <v>14</v>
      </c>
      <c r="J459" t="s">
        <v>15</v>
      </c>
    </row>
    <row r="460" spans="1:10" x14ac:dyDescent="0.35">
      <c r="A460" t="s">
        <v>20</v>
      </c>
      <c r="B460" t="s">
        <v>39</v>
      </c>
      <c r="C460" t="s">
        <v>40</v>
      </c>
      <c r="D460">
        <v>17179860.280000001</v>
      </c>
      <c r="E460">
        <v>30331.67</v>
      </c>
      <c r="F460" s="1">
        <v>43131</v>
      </c>
      <c r="G460">
        <v>3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0</v>
      </c>
      <c r="B461" t="s">
        <v>16</v>
      </c>
      <c r="C461" t="s">
        <v>17</v>
      </c>
      <c r="D461">
        <v>1035700191.37</v>
      </c>
      <c r="E461">
        <v>1818485.43</v>
      </c>
      <c r="F461" s="1">
        <v>43343</v>
      </c>
      <c r="G461">
        <v>3</v>
      </c>
      <c r="H461" t="s">
        <v>13</v>
      </c>
      <c r="I461" t="s">
        <v>14</v>
      </c>
      <c r="J461" t="s">
        <v>15</v>
      </c>
    </row>
    <row r="462" spans="1:10" x14ac:dyDescent="0.35">
      <c r="A462" t="s">
        <v>20</v>
      </c>
      <c r="B462" t="s">
        <v>75</v>
      </c>
      <c r="C462" t="s">
        <v>76</v>
      </c>
      <c r="D462">
        <v>-1089406290.48</v>
      </c>
      <c r="E462">
        <v>-1920944.93</v>
      </c>
      <c r="F462" s="1">
        <v>43159</v>
      </c>
      <c r="G462">
        <v>3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25</v>
      </c>
      <c r="C463" t="s">
        <v>26</v>
      </c>
      <c r="D463">
        <v>1470236785.8599999</v>
      </c>
      <c r="E463">
        <v>2609440.0099999998</v>
      </c>
      <c r="F463" s="1">
        <v>43312</v>
      </c>
      <c r="G463">
        <v>3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6</v>
      </c>
      <c r="C464" t="s">
        <v>17</v>
      </c>
      <c r="D464">
        <v>1412116260.8800001</v>
      </c>
      <c r="E464">
        <v>2493143.12</v>
      </c>
      <c r="F464" s="1">
        <v>43131</v>
      </c>
      <c r="G464">
        <v>3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0</v>
      </c>
      <c r="B465" t="s">
        <v>83</v>
      </c>
      <c r="C465" t="s">
        <v>84</v>
      </c>
      <c r="D465">
        <v>271523753874.82999</v>
      </c>
      <c r="E465">
        <v>478776544.43000001</v>
      </c>
      <c r="F465" s="1">
        <v>43159</v>
      </c>
      <c r="G465">
        <v>3</v>
      </c>
      <c r="H465" t="s">
        <v>13</v>
      </c>
      <c r="I465" t="s">
        <v>14</v>
      </c>
      <c r="J465" t="s">
        <v>15</v>
      </c>
    </row>
    <row r="466" spans="1:10" x14ac:dyDescent="0.35">
      <c r="A466" t="s">
        <v>20</v>
      </c>
      <c r="B466" t="s">
        <v>18</v>
      </c>
      <c r="C466" t="s">
        <v>19</v>
      </c>
      <c r="D466">
        <v>16907465.579999998</v>
      </c>
      <c r="E466">
        <v>30063.06</v>
      </c>
      <c r="F466" s="1">
        <v>43190</v>
      </c>
      <c r="G466">
        <v>3</v>
      </c>
      <c r="H466" t="s">
        <v>13</v>
      </c>
      <c r="I466" t="s">
        <v>14</v>
      </c>
      <c r="J466" t="s">
        <v>15</v>
      </c>
    </row>
    <row r="467" spans="1:10" x14ac:dyDescent="0.35">
      <c r="A467" t="s">
        <v>10</v>
      </c>
      <c r="B467" t="s">
        <v>53</v>
      </c>
      <c r="C467" t="s">
        <v>54</v>
      </c>
      <c r="D467">
        <v>274973040281.90002</v>
      </c>
      <c r="E467">
        <v>487973452.13999999</v>
      </c>
      <c r="F467" s="1">
        <v>43251</v>
      </c>
      <c r="G467">
        <v>3</v>
      </c>
      <c r="H467" t="s">
        <v>13</v>
      </c>
      <c r="I467" t="s">
        <v>14</v>
      </c>
      <c r="J467" t="s">
        <v>15</v>
      </c>
    </row>
    <row r="468" spans="1:10" x14ac:dyDescent="0.35">
      <c r="A468" t="s">
        <v>20</v>
      </c>
      <c r="B468" t="s">
        <v>55</v>
      </c>
      <c r="C468" t="s">
        <v>56</v>
      </c>
      <c r="D468">
        <v>46055865401.919998</v>
      </c>
      <c r="E468">
        <v>80865023.359999999</v>
      </c>
      <c r="F468" s="1">
        <v>43343</v>
      </c>
      <c r="G468">
        <v>3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61</v>
      </c>
      <c r="C469" t="s">
        <v>62</v>
      </c>
      <c r="D469">
        <v>556988322403.27002</v>
      </c>
      <c r="E469">
        <v>961783952.21000004</v>
      </c>
      <c r="F469" s="1">
        <v>43373</v>
      </c>
      <c r="G469">
        <v>3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0</v>
      </c>
      <c r="B470" t="s">
        <v>49</v>
      </c>
      <c r="C470" t="s">
        <v>50</v>
      </c>
      <c r="D470">
        <v>46133434663.089996</v>
      </c>
      <c r="E470">
        <v>81346866.030000001</v>
      </c>
      <c r="F470" s="1">
        <v>43159</v>
      </c>
      <c r="G470">
        <v>3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0</v>
      </c>
      <c r="B471" t="s">
        <v>71</v>
      </c>
      <c r="C471" t="s">
        <v>72</v>
      </c>
      <c r="D471">
        <v>277859368803.15997</v>
      </c>
      <c r="E471">
        <v>460642189.66000003</v>
      </c>
      <c r="F471" s="1">
        <v>43404</v>
      </c>
      <c r="G471">
        <v>3</v>
      </c>
      <c r="H471" t="s">
        <v>13</v>
      </c>
      <c r="I471" t="s">
        <v>14</v>
      </c>
      <c r="J471" t="s">
        <v>15</v>
      </c>
    </row>
    <row r="472" spans="1:10" x14ac:dyDescent="0.35">
      <c r="A472" t="s">
        <v>10</v>
      </c>
      <c r="B472" t="s">
        <v>85</v>
      </c>
      <c r="C472" t="s">
        <v>86</v>
      </c>
      <c r="D472">
        <v>880893843</v>
      </c>
      <c r="E472">
        <v>1555250.43</v>
      </c>
      <c r="F472" s="1">
        <v>43131</v>
      </c>
      <c r="G472">
        <v>3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0</v>
      </c>
      <c r="B473" t="s">
        <v>79</v>
      </c>
      <c r="C473" t="s">
        <v>80</v>
      </c>
      <c r="D473">
        <v>26459005918.279999</v>
      </c>
      <c r="E473">
        <v>44383134.979999997</v>
      </c>
      <c r="F473" s="1">
        <v>43434</v>
      </c>
      <c r="G473">
        <v>3</v>
      </c>
      <c r="H473" t="s">
        <v>13</v>
      </c>
      <c r="I473" t="s">
        <v>14</v>
      </c>
      <c r="J473" t="s">
        <v>15</v>
      </c>
    </row>
    <row r="474" spans="1:10" x14ac:dyDescent="0.35">
      <c r="A474" t="s">
        <v>10</v>
      </c>
      <c r="B474" t="s">
        <v>83</v>
      </c>
      <c r="C474" t="s">
        <v>84</v>
      </c>
      <c r="D474">
        <v>274973040281.90002</v>
      </c>
      <c r="E474">
        <v>487973452.13999999</v>
      </c>
      <c r="F474" s="1">
        <v>43251</v>
      </c>
      <c r="G474">
        <v>3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0</v>
      </c>
      <c r="B475" t="s">
        <v>39</v>
      </c>
      <c r="C475" t="s">
        <v>40</v>
      </c>
      <c r="D475">
        <v>1484594881.97</v>
      </c>
      <c r="E475">
        <v>2634596.06</v>
      </c>
      <c r="F475" s="1">
        <v>43251</v>
      </c>
      <c r="G475">
        <v>3</v>
      </c>
      <c r="H475" t="s">
        <v>13</v>
      </c>
      <c r="I475" t="s">
        <v>14</v>
      </c>
      <c r="J475" t="s">
        <v>15</v>
      </c>
    </row>
    <row r="476" spans="1:10" x14ac:dyDescent="0.35">
      <c r="A476" t="s">
        <v>20</v>
      </c>
      <c r="B476" t="s">
        <v>61</v>
      </c>
      <c r="C476" t="s">
        <v>62</v>
      </c>
      <c r="D476">
        <v>17765334006.66</v>
      </c>
      <c r="E476">
        <v>31608664.879999999</v>
      </c>
      <c r="F476" s="1">
        <v>43220</v>
      </c>
      <c r="G476">
        <v>3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0</v>
      </c>
      <c r="B477" t="s">
        <v>33</v>
      </c>
      <c r="C477" t="s">
        <v>34</v>
      </c>
      <c r="D477">
        <v>234273881801.85001</v>
      </c>
      <c r="E477">
        <v>387620380.55000001</v>
      </c>
      <c r="F477" s="1">
        <v>43465</v>
      </c>
      <c r="G477">
        <v>3</v>
      </c>
      <c r="H477" t="s">
        <v>13</v>
      </c>
      <c r="I477" t="s">
        <v>14</v>
      </c>
      <c r="J477" t="s">
        <v>15</v>
      </c>
    </row>
    <row r="478" spans="1:10" x14ac:dyDescent="0.35">
      <c r="A478" t="s">
        <v>20</v>
      </c>
      <c r="B478" t="s">
        <v>31</v>
      </c>
      <c r="C478" t="s">
        <v>32</v>
      </c>
      <c r="D478">
        <v>2171985538.23</v>
      </c>
      <c r="E478">
        <v>3834720.23</v>
      </c>
      <c r="F478" s="1">
        <v>43131</v>
      </c>
      <c r="G478">
        <v>3</v>
      </c>
      <c r="H478" t="s">
        <v>13</v>
      </c>
      <c r="I478" t="s">
        <v>14</v>
      </c>
      <c r="J478" t="s">
        <v>15</v>
      </c>
    </row>
    <row r="479" spans="1:10" x14ac:dyDescent="0.35">
      <c r="A479" t="s">
        <v>20</v>
      </c>
      <c r="B479" t="s">
        <v>65</v>
      </c>
      <c r="C479" t="s">
        <v>66</v>
      </c>
      <c r="D479">
        <v>1119746621.02</v>
      </c>
      <c r="E479">
        <v>1852688.86</v>
      </c>
      <c r="F479" s="1">
        <v>43465</v>
      </c>
      <c r="G479">
        <v>3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0</v>
      </c>
      <c r="B480" t="s">
        <v>61</v>
      </c>
      <c r="C480" t="s">
        <v>62</v>
      </c>
      <c r="D480">
        <v>567765986030.92004</v>
      </c>
      <c r="E480">
        <v>952387798.41999996</v>
      </c>
      <c r="F480" s="1">
        <v>43434</v>
      </c>
      <c r="G480">
        <v>3</v>
      </c>
      <c r="H480" t="s">
        <v>13</v>
      </c>
      <c r="I480" t="s">
        <v>14</v>
      </c>
      <c r="J480" t="s">
        <v>15</v>
      </c>
    </row>
    <row r="481" spans="1:10" x14ac:dyDescent="0.35">
      <c r="A481" t="s">
        <v>20</v>
      </c>
      <c r="B481" t="s">
        <v>63</v>
      </c>
      <c r="C481" t="s">
        <v>64</v>
      </c>
      <c r="D481">
        <v>21327871360.400002</v>
      </c>
      <c r="E481">
        <v>37848928.770000003</v>
      </c>
      <c r="F481" s="1">
        <v>43251</v>
      </c>
      <c r="G481">
        <v>3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0</v>
      </c>
      <c r="B482" t="s">
        <v>55</v>
      </c>
      <c r="C482" t="s">
        <v>56</v>
      </c>
      <c r="D482">
        <v>1951261147129.3999</v>
      </c>
      <c r="E482">
        <v>3471747824.23</v>
      </c>
      <c r="F482" s="1">
        <v>43220</v>
      </c>
      <c r="G482">
        <v>3</v>
      </c>
      <c r="H482" t="s">
        <v>13</v>
      </c>
      <c r="I482" t="s">
        <v>14</v>
      </c>
      <c r="J482" t="s">
        <v>15</v>
      </c>
    </row>
    <row r="483" spans="1:10" x14ac:dyDescent="0.35">
      <c r="A483" t="s">
        <v>20</v>
      </c>
      <c r="B483" t="s">
        <v>25</v>
      </c>
      <c r="C483" t="s">
        <v>26</v>
      </c>
      <c r="D483">
        <v>92116942.799999997</v>
      </c>
      <c r="E483">
        <v>162635.85</v>
      </c>
      <c r="F483" s="1">
        <v>43131</v>
      </c>
      <c r="G483">
        <v>3</v>
      </c>
      <c r="H483" t="s">
        <v>13</v>
      </c>
      <c r="I483" t="s">
        <v>14</v>
      </c>
      <c r="J483" t="s">
        <v>15</v>
      </c>
    </row>
    <row r="484" spans="1:10" x14ac:dyDescent="0.35">
      <c r="A484" t="s">
        <v>10</v>
      </c>
      <c r="B484" t="s">
        <v>67</v>
      </c>
      <c r="C484" t="s">
        <v>68</v>
      </c>
      <c r="D484">
        <v>826229832.00999999</v>
      </c>
      <c r="E484">
        <v>1450696.76</v>
      </c>
      <c r="F484" s="1">
        <v>43343</v>
      </c>
      <c r="G484">
        <v>3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0</v>
      </c>
      <c r="B485" t="s">
        <v>63</v>
      </c>
      <c r="C485" t="s">
        <v>64</v>
      </c>
      <c r="D485">
        <v>2370439849695.5698</v>
      </c>
      <c r="E485">
        <v>3976247336.5700002</v>
      </c>
      <c r="F485" s="1">
        <v>43434</v>
      </c>
      <c r="G485">
        <v>3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0</v>
      </c>
      <c r="B486" t="s">
        <v>45</v>
      </c>
      <c r="C486" t="s">
        <v>46</v>
      </c>
      <c r="D486">
        <v>27101506.890000001</v>
      </c>
      <c r="E486">
        <v>44841.09</v>
      </c>
      <c r="F486" s="1">
        <v>43465</v>
      </c>
      <c r="G486">
        <v>3</v>
      </c>
      <c r="H486" t="s">
        <v>13</v>
      </c>
      <c r="I486" t="s">
        <v>14</v>
      </c>
      <c r="J486" t="s">
        <v>15</v>
      </c>
    </row>
    <row r="487" spans="1:10" x14ac:dyDescent="0.35">
      <c r="A487" t="s">
        <v>20</v>
      </c>
      <c r="B487" t="s">
        <v>18</v>
      </c>
      <c r="C487" t="s">
        <v>19</v>
      </c>
      <c r="D487">
        <v>16898308.859999999</v>
      </c>
      <c r="E487">
        <v>29834.58</v>
      </c>
      <c r="F487" s="1">
        <v>43131</v>
      </c>
      <c r="G487">
        <v>3</v>
      </c>
      <c r="H487" t="s">
        <v>13</v>
      </c>
      <c r="I487" t="s">
        <v>14</v>
      </c>
      <c r="J487" t="s">
        <v>15</v>
      </c>
    </row>
    <row r="488" spans="1:10" x14ac:dyDescent="0.35">
      <c r="A488" t="s">
        <v>20</v>
      </c>
      <c r="B488" t="s">
        <v>21</v>
      </c>
      <c r="C488" t="s">
        <v>22</v>
      </c>
      <c r="D488">
        <v>281551.42</v>
      </c>
      <c r="E488">
        <v>497.09</v>
      </c>
      <c r="F488" s="1">
        <v>43131</v>
      </c>
      <c r="G488">
        <v>3</v>
      </c>
      <c r="H488" t="s">
        <v>13</v>
      </c>
      <c r="I488" t="s">
        <v>14</v>
      </c>
      <c r="J488" t="s">
        <v>15</v>
      </c>
    </row>
    <row r="489" spans="1:10" x14ac:dyDescent="0.35">
      <c r="A489" t="s">
        <v>10</v>
      </c>
      <c r="B489" t="s">
        <v>89</v>
      </c>
      <c r="C489" t="s">
        <v>90</v>
      </c>
      <c r="D489">
        <v>1.7</v>
      </c>
      <c r="E489">
        <v>0</v>
      </c>
      <c r="F489" s="1">
        <v>43312</v>
      </c>
      <c r="G489">
        <v>3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0</v>
      </c>
      <c r="B490" t="s">
        <v>53</v>
      </c>
      <c r="C490" t="s">
        <v>54</v>
      </c>
      <c r="D490">
        <v>271523753874.82999</v>
      </c>
      <c r="E490">
        <v>478776544.43000001</v>
      </c>
      <c r="F490" s="1">
        <v>43159</v>
      </c>
      <c r="G490">
        <v>3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0</v>
      </c>
      <c r="B491" t="s">
        <v>77</v>
      </c>
      <c r="C491" t="s">
        <v>78</v>
      </c>
      <c r="D491">
        <v>49497236096.989998</v>
      </c>
      <c r="E491">
        <v>87849841.319999993</v>
      </c>
      <c r="F491" s="1">
        <v>43312</v>
      </c>
      <c r="G491">
        <v>3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57</v>
      </c>
      <c r="C492" t="s">
        <v>58</v>
      </c>
      <c r="D492">
        <v>522249382401.73999</v>
      </c>
      <c r="E492">
        <v>928608432.44000006</v>
      </c>
      <c r="F492" s="1">
        <v>43190</v>
      </c>
      <c r="G492">
        <v>3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0</v>
      </c>
      <c r="B493" t="s">
        <v>71</v>
      </c>
      <c r="C493" t="s">
        <v>72</v>
      </c>
      <c r="D493">
        <v>277758541921.62</v>
      </c>
      <c r="E493">
        <v>479621739.75</v>
      </c>
      <c r="F493" s="1">
        <v>43373</v>
      </c>
      <c r="G493">
        <v>3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0</v>
      </c>
      <c r="B494" t="s">
        <v>25</v>
      </c>
      <c r="C494" t="s">
        <v>26</v>
      </c>
      <c r="D494">
        <v>1412116260.8800001</v>
      </c>
      <c r="E494">
        <v>2493143.12</v>
      </c>
      <c r="F494" s="1">
        <v>43131</v>
      </c>
      <c r="G494">
        <v>3</v>
      </c>
      <c r="H494" t="s">
        <v>13</v>
      </c>
      <c r="I494" t="s">
        <v>14</v>
      </c>
      <c r="J494" t="s">
        <v>15</v>
      </c>
    </row>
    <row r="495" spans="1:10" x14ac:dyDescent="0.35">
      <c r="A495" t="s">
        <v>20</v>
      </c>
      <c r="B495" t="s">
        <v>61</v>
      </c>
      <c r="C495" t="s">
        <v>62</v>
      </c>
      <c r="D495">
        <v>18274388175.91</v>
      </c>
      <c r="E495">
        <v>31555443.039999999</v>
      </c>
      <c r="F495" s="1">
        <v>43373</v>
      </c>
      <c r="G495">
        <v>3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0</v>
      </c>
      <c r="B496" t="s">
        <v>85</v>
      </c>
      <c r="C496" t="s">
        <v>86</v>
      </c>
      <c r="D496">
        <v>531923939.04000002</v>
      </c>
      <c r="E496">
        <v>937938.95</v>
      </c>
      <c r="F496" s="1">
        <v>43159</v>
      </c>
      <c r="G496">
        <v>3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0</v>
      </c>
      <c r="B497" t="s">
        <v>33</v>
      </c>
      <c r="C497" t="s">
        <v>34</v>
      </c>
      <c r="D497">
        <v>237269315537.97</v>
      </c>
      <c r="E497">
        <v>421108397.58999997</v>
      </c>
      <c r="F497" s="1">
        <v>43281</v>
      </c>
      <c r="G497">
        <v>3</v>
      </c>
      <c r="H497" t="s">
        <v>13</v>
      </c>
      <c r="I497" t="s">
        <v>14</v>
      </c>
      <c r="J497" t="s">
        <v>15</v>
      </c>
    </row>
    <row r="498" spans="1:10" x14ac:dyDescent="0.35">
      <c r="A498" t="s">
        <v>20</v>
      </c>
      <c r="B498" t="s">
        <v>87</v>
      </c>
      <c r="C498" t="s">
        <v>88</v>
      </c>
      <c r="D498">
        <v>20273932897.610001</v>
      </c>
      <c r="E498">
        <v>36048956.079999998</v>
      </c>
      <c r="F498" s="1">
        <v>43190</v>
      </c>
      <c r="G498">
        <v>3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0</v>
      </c>
      <c r="B499" t="s">
        <v>45</v>
      </c>
      <c r="C499" t="s">
        <v>46</v>
      </c>
      <c r="D499">
        <v>20932348.609999999</v>
      </c>
      <c r="E499">
        <v>36956.83</v>
      </c>
      <c r="F499" s="1">
        <v>43131</v>
      </c>
      <c r="G499">
        <v>3</v>
      </c>
      <c r="H499" t="s">
        <v>13</v>
      </c>
      <c r="I499" t="s">
        <v>14</v>
      </c>
      <c r="J499" t="s">
        <v>15</v>
      </c>
    </row>
    <row r="500" spans="1:10" x14ac:dyDescent="0.35">
      <c r="A500" t="s">
        <v>20</v>
      </c>
      <c r="B500" t="s">
        <v>57</v>
      </c>
      <c r="C500" t="s">
        <v>58</v>
      </c>
      <c r="D500">
        <v>19211897232.470001</v>
      </c>
      <c r="E500">
        <v>33732305.43</v>
      </c>
      <c r="F500" s="1">
        <v>43343</v>
      </c>
      <c r="G500">
        <v>3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0</v>
      </c>
      <c r="B501" t="s">
        <v>57</v>
      </c>
      <c r="C501" t="s">
        <v>58</v>
      </c>
      <c r="D501">
        <v>18923729853.900002</v>
      </c>
      <c r="E501">
        <v>33582484.210000001</v>
      </c>
      <c r="F501" s="1">
        <v>43251</v>
      </c>
      <c r="G501">
        <v>3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0</v>
      </c>
      <c r="B502" t="s">
        <v>29</v>
      </c>
      <c r="C502" t="s">
        <v>30</v>
      </c>
      <c r="D502">
        <v>809325860.48000002</v>
      </c>
      <c r="E502">
        <v>1357587.62</v>
      </c>
      <c r="F502" s="1">
        <v>43434</v>
      </c>
      <c r="G502">
        <v>3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0</v>
      </c>
      <c r="B503" t="s">
        <v>73</v>
      </c>
      <c r="C503" t="s">
        <v>74</v>
      </c>
      <c r="D503">
        <v>-984135279.09000003</v>
      </c>
      <c r="E503">
        <v>-1727947.61</v>
      </c>
      <c r="F503" s="1">
        <v>43343</v>
      </c>
      <c r="G503">
        <v>3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0</v>
      </c>
      <c r="B504" t="s">
        <v>45</v>
      </c>
      <c r="C504" t="s">
        <v>46</v>
      </c>
      <c r="D504">
        <v>26768736.210000001</v>
      </c>
      <c r="E504">
        <v>44902.69</v>
      </c>
      <c r="F504" s="1">
        <v>43434</v>
      </c>
      <c r="G504">
        <v>3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0</v>
      </c>
      <c r="B505" t="s">
        <v>23</v>
      </c>
      <c r="C505" t="s">
        <v>24</v>
      </c>
      <c r="D505">
        <v>649896054053.53003</v>
      </c>
      <c r="E505">
        <v>1141089395.04</v>
      </c>
      <c r="F505" s="1">
        <v>43343</v>
      </c>
      <c r="G505">
        <v>3</v>
      </c>
      <c r="H505" t="s">
        <v>13</v>
      </c>
      <c r="I505" t="s">
        <v>14</v>
      </c>
      <c r="J505" t="s">
        <v>15</v>
      </c>
    </row>
    <row r="506" spans="1:10" x14ac:dyDescent="0.35">
      <c r="A506" t="s">
        <v>20</v>
      </c>
      <c r="B506" t="s">
        <v>67</v>
      </c>
      <c r="C506" t="s">
        <v>68</v>
      </c>
      <c r="D506">
        <v>165738492.77000001</v>
      </c>
      <c r="E506">
        <v>292245.90000000002</v>
      </c>
      <c r="F506" s="1">
        <v>43159</v>
      </c>
      <c r="G506">
        <v>3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0</v>
      </c>
      <c r="B507" t="s">
        <v>31</v>
      </c>
      <c r="C507" t="s">
        <v>32</v>
      </c>
      <c r="D507">
        <v>973843936207.81995</v>
      </c>
      <c r="E507">
        <v>1728205743.05</v>
      </c>
      <c r="F507" s="1">
        <v>43251</v>
      </c>
      <c r="G507">
        <v>3</v>
      </c>
      <c r="H507" t="s">
        <v>13</v>
      </c>
      <c r="I507" t="s">
        <v>14</v>
      </c>
      <c r="J507" t="s">
        <v>15</v>
      </c>
    </row>
    <row r="508" spans="1:10" x14ac:dyDescent="0.35">
      <c r="A508" t="s">
        <v>20</v>
      </c>
      <c r="B508" t="s">
        <v>49</v>
      </c>
      <c r="C508" t="s">
        <v>50</v>
      </c>
      <c r="D508">
        <v>46933575409.970001</v>
      </c>
      <c r="E508">
        <v>81042919.269999996</v>
      </c>
      <c r="F508" s="1">
        <v>43373</v>
      </c>
      <c r="G508">
        <v>3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0</v>
      </c>
      <c r="B509" t="s">
        <v>51</v>
      </c>
      <c r="C509" t="s">
        <v>52</v>
      </c>
      <c r="D509">
        <v>2239194228688.4399</v>
      </c>
      <c r="E509">
        <v>3984047805.6500001</v>
      </c>
      <c r="F509" s="1">
        <v>43220</v>
      </c>
      <c r="G509">
        <v>3</v>
      </c>
      <c r="H509" t="s">
        <v>13</v>
      </c>
      <c r="I509" t="s">
        <v>14</v>
      </c>
      <c r="J509" t="s">
        <v>15</v>
      </c>
    </row>
    <row r="510" spans="1:10" x14ac:dyDescent="0.35">
      <c r="A510" t="s">
        <v>10</v>
      </c>
      <c r="B510" t="s">
        <v>47</v>
      </c>
      <c r="C510" t="s">
        <v>48</v>
      </c>
      <c r="D510">
        <v>183963136.03999999</v>
      </c>
      <c r="E510">
        <v>324381.32</v>
      </c>
      <c r="F510" s="1">
        <v>43159</v>
      </c>
      <c r="G510">
        <v>3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0</v>
      </c>
      <c r="B511" t="s">
        <v>83</v>
      </c>
      <c r="C511" t="s">
        <v>84</v>
      </c>
      <c r="D511">
        <v>276944718255.38</v>
      </c>
      <c r="E511">
        <v>458221873.72000003</v>
      </c>
      <c r="F511" s="1">
        <v>43465</v>
      </c>
      <c r="G511">
        <v>3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0</v>
      </c>
      <c r="B512" t="s">
        <v>47</v>
      </c>
      <c r="C512" t="s">
        <v>48</v>
      </c>
      <c r="D512">
        <v>182631171.31</v>
      </c>
      <c r="E512">
        <v>324141.71999999997</v>
      </c>
      <c r="F512" s="1">
        <v>43312</v>
      </c>
      <c r="G512">
        <v>3</v>
      </c>
      <c r="H512" t="s">
        <v>13</v>
      </c>
      <c r="I512" t="s">
        <v>14</v>
      </c>
      <c r="J512" t="s">
        <v>15</v>
      </c>
    </row>
    <row r="513" spans="1:10" x14ac:dyDescent="0.35">
      <c r="A513" t="s">
        <v>10</v>
      </c>
      <c r="B513" t="s">
        <v>71</v>
      </c>
      <c r="C513" t="s">
        <v>72</v>
      </c>
      <c r="D513">
        <v>277729826293.19</v>
      </c>
      <c r="E513">
        <v>487638842.38999999</v>
      </c>
      <c r="F513" s="1">
        <v>43343</v>
      </c>
      <c r="G513">
        <v>3</v>
      </c>
      <c r="H513" t="s">
        <v>13</v>
      </c>
      <c r="I513" t="s">
        <v>14</v>
      </c>
      <c r="J513" t="s">
        <v>15</v>
      </c>
    </row>
    <row r="514" spans="1:10" x14ac:dyDescent="0.35">
      <c r="A514" t="s">
        <v>10</v>
      </c>
      <c r="B514" t="s">
        <v>18</v>
      </c>
      <c r="C514" t="s">
        <v>19</v>
      </c>
      <c r="D514">
        <v>207922140.66</v>
      </c>
      <c r="E514">
        <v>366628.12</v>
      </c>
      <c r="F514" s="1">
        <v>43159</v>
      </c>
      <c r="G514">
        <v>3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0</v>
      </c>
      <c r="B515" t="s">
        <v>83</v>
      </c>
      <c r="C515" t="s">
        <v>84</v>
      </c>
      <c r="D515">
        <v>270541280331.51001</v>
      </c>
      <c r="E515">
        <v>477650565.56</v>
      </c>
      <c r="F515" s="1">
        <v>43131</v>
      </c>
      <c r="G515">
        <v>3</v>
      </c>
      <c r="H515" t="s">
        <v>13</v>
      </c>
      <c r="I515" t="s">
        <v>14</v>
      </c>
      <c r="J515" t="s">
        <v>15</v>
      </c>
    </row>
    <row r="516" spans="1:10" x14ac:dyDescent="0.35">
      <c r="A516" t="s">
        <v>20</v>
      </c>
      <c r="B516" t="s">
        <v>59</v>
      </c>
      <c r="C516" t="s">
        <v>60</v>
      </c>
      <c r="D516">
        <v>3241525934.04</v>
      </c>
      <c r="E516">
        <v>5763737.4400000004</v>
      </c>
      <c r="F516" s="1">
        <v>43190</v>
      </c>
      <c r="G516">
        <v>3</v>
      </c>
      <c r="H516" t="s">
        <v>13</v>
      </c>
      <c r="I516" t="s">
        <v>14</v>
      </c>
      <c r="J516" t="s">
        <v>15</v>
      </c>
    </row>
    <row r="517" spans="1:10" x14ac:dyDescent="0.35">
      <c r="A517" t="s">
        <v>20</v>
      </c>
      <c r="B517" t="s">
        <v>59</v>
      </c>
      <c r="C517" t="s">
        <v>60</v>
      </c>
      <c r="D517">
        <v>3334062687.9299998</v>
      </c>
      <c r="E517">
        <v>5853957.0300000003</v>
      </c>
      <c r="F517" s="1">
        <v>43343</v>
      </c>
      <c r="G517">
        <v>3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0</v>
      </c>
      <c r="B518" t="s">
        <v>16</v>
      </c>
      <c r="C518" t="s">
        <v>17</v>
      </c>
      <c r="D518">
        <v>8662440247.9500008</v>
      </c>
      <c r="E518">
        <v>14957936.609999999</v>
      </c>
      <c r="F518" s="1">
        <v>43373</v>
      </c>
      <c r="G518">
        <v>3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0</v>
      </c>
      <c r="B519" t="s">
        <v>89</v>
      </c>
      <c r="C519" t="s">
        <v>90</v>
      </c>
      <c r="D519">
        <v>1.45</v>
      </c>
      <c r="E519">
        <v>0</v>
      </c>
      <c r="F519" s="1">
        <v>43373</v>
      </c>
      <c r="G519">
        <v>3</v>
      </c>
      <c r="H519" t="s">
        <v>13</v>
      </c>
      <c r="I519" t="s">
        <v>14</v>
      </c>
      <c r="J519" t="s">
        <v>15</v>
      </c>
    </row>
    <row r="520" spans="1:10" x14ac:dyDescent="0.35">
      <c r="A520" t="s">
        <v>20</v>
      </c>
      <c r="B520" t="s">
        <v>57</v>
      </c>
      <c r="C520" t="s">
        <v>58</v>
      </c>
      <c r="D520">
        <v>19363794466.389999</v>
      </c>
      <c r="E520">
        <v>33436583.899999999</v>
      </c>
      <c r="F520" s="1">
        <v>43373</v>
      </c>
      <c r="G520">
        <v>3</v>
      </c>
      <c r="H520" t="s">
        <v>13</v>
      </c>
      <c r="I520" t="s">
        <v>14</v>
      </c>
      <c r="J520" t="s">
        <v>15</v>
      </c>
    </row>
    <row r="521" spans="1:10" x14ac:dyDescent="0.35">
      <c r="A521" t="s">
        <v>10</v>
      </c>
      <c r="B521" t="s">
        <v>49</v>
      </c>
      <c r="C521" t="s">
        <v>50</v>
      </c>
      <c r="D521">
        <v>2416322413163.9399</v>
      </c>
      <c r="E521">
        <v>3997952337.3400002</v>
      </c>
      <c r="F521" s="1">
        <v>43465</v>
      </c>
      <c r="G521">
        <v>3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0</v>
      </c>
      <c r="B522" t="s">
        <v>11</v>
      </c>
      <c r="C522" t="s">
        <v>12</v>
      </c>
      <c r="D522">
        <v>52340972090.940002</v>
      </c>
      <c r="E522">
        <v>86772168.590000004</v>
      </c>
      <c r="F522" s="1">
        <v>43404</v>
      </c>
      <c r="G522">
        <v>3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0</v>
      </c>
      <c r="B523" t="s">
        <v>59</v>
      </c>
      <c r="C523" t="s">
        <v>60</v>
      </c>
      <c r="D523">
        <v>3395619646.7600002</v>
      </c>
      <c r="E523">
        <v>5695914.8600000003</v>
      </c>
      <c r="F523" s="1">
        <v>43434</v>
      </c>
      <c r="G523">
        <v>3</v>
      </c>
      <c r="H523" t="s">
        <v>13</v>
      </c>
      <c r="I523" t="s">
        <v>14</v>
      </c>
      <c r="J523" t="s">
        <v>15</v>
      </c>
    </row>
    <row r="524" spans="1:10" x14ac:dyDescent="0.35">
      <c r="A524" t="s">
        <v>20</v>
      </c>
      <c r="B524" t="s">
        <v>41</v>
      </c>
      <c r="C524" t="s">
        <v>42</v>
      </c>
      <c r="D524">
        <v>25988530280.139999</v>
      </c>
      <c r="E524">
        <v>46210046.729999997</v>
      </c>
      <c r="F524" s="1">
        <v>43190</v>
      </c>
      <c r="G524">
        <v>3</v>
      </c>
      <c r="H524" t="s">
        <v>13</v>
      </c>
      <c r="I524" t="s">
        <v>14</v>
      </c>
      <c r="J524" t="s">
        <v>15</v>
      </c>
    </row>
    <row r="525" spans="1:10" x14ac:dyDescent="0.35">
      <c r="A525" t="s">
        <v>20</v>
      </c>
      <c r="B525" t="s">
        <v>63</v>
      </c>
      <c r="C525" t="s">
        <v>64</v>
      </c>
      <c r="D525">
        <v>21543513136.169998</v>
      </c>
      <c r="E525">
        <v>38236361.460000001</v>
      </c>
      <c r="F525" s="1">
        <v>43312</v>
      </c>
      <c r="G525">
        <v>3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61</v>
      </c>
      <c r="C526" t="s">
        <v>62</v>
      </c>
      <c r="D526">
        <v>560707369597.01001</v>
      </c>
      <c r="E526">
        <v>929554657.82000005</v>
      </c>
      <c r="F526" s="1">
        <v>43404</v>
      </c>
      <c r="G526">
        <v>3</v>
      </c>
      <c r="H526" t="s">
        <v>13</v>
      </c>
      <c r="I526" t="s">
        <v>14</v>
      </c>
      <c r="J526" t="s">
        <v>15</v>
      </c>
    </row>
    <row r="527" spans="1:10" x14ac:dyDescent="0.35">
      <c r="A527" t="s">
        <v>10</v>
      </c>
      <c r="B527" t="s">
        <v>29</v>
      </c>
      <c r="C527" t="s">
        <v>30</v>
      </c>
      <c r="D527">
        <v>36330813875.370003</v>
      </c>
      <c r="E527">
        <v>64480359.710000001</v>
      </c>
      <c r="F527" s="1">
        <v>43281</v>
      </c>
      <c r="G527">
        <v>3</v>
      </c>
      <c r="H527" t="s">
        <v>13</v>
      </c>
      <c r="I527" t="s">
        <v>14</v>
      </c>
      <c r="J527" t="s">
        <v>15</v>
      </c>
    </row>
    <row r="528" spans="1:10" x14ac:dyDescent="0.35">
      <c r="A528" t="s">
        <v>10</v>
      </c>
      <c r="B528" t="s">
        <v>18</v>
      </c>
      <c r="C528" t="s">
        <v>19</v>
      </c>
      <c r="D528">
        <v>214073471.47999999</v>
      </c>
      <c r="E528">
        <v>359093.3</v>
      </c>
      <c r="F528" s="1">
        <v>43434</v>
      </c>
      <c r="G528">
        <v>3</v>
      </c>
      <c r="H528" t="s">
        <v>13</v>
      </c>
      <c r="I528" t="s">
        <v>14</v>
      </c>
      <c r="J528" t="s">
        <v>15</v>
      </c>
    </row>
    <row r="529" spans="1:10" x14ac:dyDescent="0.35">
      <c r="A529" t="s">
        <v>20</v>
      </c>
      <c r="B529" t="s">
        <v>87</v>
      </c>
      <c r="C529" t="s">
        <v>88</v>
      </c>
      <c r="D529">
        <v>21649161422.48</v>
      </c>
      <c r="E529">
        <v>35819853.770000003</v>
      </c>
      <c r="F529" s="1">
        <v>43465</v>
      </c>
      <c r="G529">
        <v>3</v>
      </c>
      <c r="H529" t="s">
        <v>13</v>
      </c>
      <c r="I529" t="s">
        <v>14</v>
      </c>
      <c r="J529" t="s">
        <v>15</v>
      </c>
    </row>
    <row r="530" spans="1:10" x14ac:dyDescent="0.35">
      <c r="A530" t="s">
        <v>20</v>
      </c>
      <c r="B530" t="s">
        <v>65</v>
      </c>
      <c r="C530" t="s">
        <v>66</v>
      </c>
      <c r="D530">
        <v>946950423.00999999</v>
      </c>
      <c r="E530">
        <v>1680658.85</v>
      </c>
      <c r="F530" s="1">
        <v>43281</v>
      </c>
      <c r="G530">
        <v>3</v>
      </c>
      <c r="H530" t="s">
        <v>13</v>
      </c>
      <c r="I530" t="s">
        <v>14</v>
      </c>
      <c r="J530" t="s">
        <v>15</v>
      </c>
    </row>
    <row r="531" spans="1:10" x14ac:dyDescent="0.35">
      <c r="A531" t="s">
        <v>20</v>
      </c>
      <c r="B531" t="s">
        <v>63</v>
      </c>
      <c r="C531" t="s">
        <v>64</v>
      </c>
      <c r="D531">
        <v>21314354982.049999</v>
      </c>
      <c r="E531">
        <v>37828970.219999999</v>
      </c>
      <c r="F531" s="1">
        <v>43281</v>
      </c>
      <c r="G531">
        <v>3</v>
      </c>
      <c r="H531" t="s">
        <v>13</v>
      </c>
      <c r="I531" t="s">
        <v>14</v>
      </c>
      <c r="J531" t="s">
        <v>15</v>
      </c>
    </row>
    <row r="532" spans="1:10" x14ac:dyDescent="0.35">
      <c r="A532" t="s">
        <v>10</v>
      </c>
      <c r="B532" t="s">
        <v>29</v>
      </c>
      <c r="C532" t="s">
        <v>30</v>
      </c>
      <c r="D532">
        <v>37759015764.019997</v>
      </c>
      <c r="E532">
        <v>63338112.5</v>
      </c>
      <c r="F532" s="1">
        <v>43434</v>
      </c>
      <c r="G532">
        <v>3</v>
      </c>
      <c r="H532" t="s">
        <v>13</v>
      </c>
      <c r="I532" t="s">
        <v>14</v>
      </c>
      <c r="J532" t="s">
        <v>15</v>
      </c>
    </row>
    <row r="533" spans="1:10" x14ac:dyDescent="0.35">
      <c r="A533" t="s">
        <v>20</v>
      </c>
      <c r="B533" t="s">
        <v>37</v>
      </c>
      <c r="C533" t="s">
        <v>38</v>
      </c>
      <c r="D533">
        <v>4207249.97</v>
      </c>
      <c r="E533">
        <v>7418.62</v>
      </c>
      <c r="F533" s="1">
        <v>43159</v>
      </c>
      <c r="G533">
        <v>3</v>
      </c>
      <c r="H533" t="s">
        <v>13</v>
      </c>
      <c r="I533" t="s">
        <v>14</v>
      </c>
      <c r="J533" t="s">
        <v>15</v>
      </c>
    </row>
    <row r="534" spans="1:10" x14ac:dyDescent="0.35">
      <c r="A534" t="s">
        <v>20</v>
      </c>
      <c r="B534" t="s">
        <v>39</v>
      </c>
      <c r="C534" t="s">
        <v>40</v>
      </c>
      <c r="D534">
        <v>27298307.190000001</v>
      </c>
      <c r="E534">
        <v>45166.71</v>
      </c>
      <c r="F534" s="1">
        <v>43465</v>
      </c>
      <c r="G534">
        <v>3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0</v>
      </c>
      <c r="B535" t="s">
        <v>23</v>
      </c>
      <c r="C535" t="s">
        <v>24</v>
      </c>
      <c r="D535">
        <v>2379232557.8699999</v>
      </c>
      <c r="E535">
        <v>4108358.47</v>
      </c>
      <c r="F535" s="1">
        <v>43373</v>
      </c>
      <c r="G535">
        <v>3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0</v>
      </c>
      <c r="B536" t="s">
        <v>45</v>
      </c>
      <c r="C536" t="s">
        <v>46</v>
      </c>
      <c r="D536">
        <v>13053951.42</v>
      </c>
      <c r="E536">
        <v>21598.560000000001</v>
      </c>
      <c r="F536" s="1">
        <v>43465</v>
      </c>
      <c r="G536">
        <v>3</v>
      </c>
      <c r="H536" t="s">
        <v>13</v>
      </c>
      <c r="I536" t="s">
        <v>14</v>
      </c>
      <c r="J536" t="s">
        <v>15</v>
      </c>
    </row>
    <row r="537" spans="1:10" x14ac:dyDescent="0.35">
      <c r="A537" t="s">
        <v>20</v>
      </c>
      <c r="B537" t="s">
        <v>45</v>
      </c>
      <c r="C537" t="s">
        <v>46</v>
      </c>
      <c r="D537">
        <v>12661711.52</v>
      </c>
      <c r="E537">
        <v>22528.13</v>
      </c>
      <c r="F537" s="1">
        <v>43220</v>
      </c>
      <c r="G537">
        <v>3</v>
      </c>
      <c r="H537" t="s">
        <v>13</v>
      </c>
      <c r="I537" t="s">
        <v>14</v>
      </c>
      <c r="J537" t="s">
        <v>15</v>
      </c>
    </row>
    <row r="538" spans="1:10" x14ac:dyDescent="0.35">
      <c r="A538" t="s">
        <v>10</v>
      </c>
      <c r="B538" t="s">
        <v>53</v>
      </c>
      <c r="C538" t="s">
        <v>54</v>
      </c>
      <c r="D538">
        <v>276944718255.38</v>
      </c>
      <c r="E538">
        <v>458221873.72000003</v>
      </c>
      <c r="F538" s="1">
        <v>43465</v>
      </c>
      <c r="G538">
        <v>3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0</v>
      </c>
      <c r="B539" t="s">
        <v>31</v>
      </c>
      <c r="C539" t="s">
        <v>32</v>
      </c>
      <c r="D539">
        <v>1077047174294.33</v>
      </c>
      <c r="E539">
        <v>1806671432.1800001</v>
      </c>
      <c r="F539" s="1">
        <v>43434</v>
      </c>
      <c r="G539">
        <v>3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23</v>
      </c>
      <c r="C540" t="s">
        <v>24</v>
      </c>
      <c r="D540">
        <v>663610741796.21997</v>
      </c>
      <c r="E540">
        <v>1100150434.01</v>
      </c>
      <c r="F540" s="1">
        <v>43404</v>
      </c>
      <c r="G540">
        <v>3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0</v>
      </c>
      <c r="B541" t="s">
        <v>25</v>
      </c>
      <c r="C541" t="s">
        <v>26</v>
      </c>
      <c r="D541">
        <v>165738492.77000001</v>
      </c>
      <c r="E541">
        <v>292245.90000000002</v>
      </c>
      <c r="F541" s="1">
        <v>43159</v>
      </c>
      <c r="G541">
        <v>3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0</v>
      </c>
      <c r="B542" t="s">
        <v>29</v>
      </c>
      <c r="C542" t="s">
        <v>30</v>
      </c>
      <c r="D542">
        <v>20923861322.84</v>
      </c>
      <c r="E542">
        <v>36130441.57</v>
      </c>
      <c r="F542" s="1">
        <v>43373</v>
      </c>
      <c r="G542">
        <v>3</v>
      </c>
      <c r="H542" t="s">
        <v>13</v>
      </c>
      <c r="I542" t="s">
        <v>14</v>
      </c>
      <c r="J542" t="s">
        <v>15</v>
      </c>
    </row>
    <row r="543" spans="1:10" x14ac:dyDescent="0.35">
      <c r="A543" t="s">
        <v>10</v>
      </c>
      <c r="B543" t="s">
        <v>45</v>
      </c>
      <c r="C543" t="s">
        <v>46</v>
      </c>
      <c r="D543">
        <v>24347805.699999999</v>
      </c>
      <c r="E543">
        <v>43208.17</v>
      </c>
      <c r="F543" s="1">
        <v>43251</v>
      </c>
      <c r="G543">
        <v>3</v>
      </c>
      <c r="H543" t="s">
        <v>13</v>
      </c>
      <c r="I543" t="s">
        <v>14</v>
      </c>
      <c r="J543" t="s">
        <v>15</v>
      </c>
    </row>
    <row r="544" spans="1:10" x14ac:dyDescent="0.35">
      <c r="A544" t="s">
        <v>10</v>
      </c>
      <c r="B544" t="s">
        <v>27</v>
      </c>
      <c r="C544" t="s">
        <v>28</v>
      </c>
      <c r="D544">
        <v>275948028589.41998</v>
      </c>
      <c r="E544">
        <v>489755836.63</v>
      </c>
      <c r="F544" s="1">
        <v>43281</v>
      </c>
      <c r="G544">
        <v>3</v>
      </c>
      <c r="H544" t="s">
        <v>13</v>
      </c>
      <c r="I544" t="s">
        <v>14</v>
      </c>
      <c r="J544" t="s">
        <v>15</v>
      </c>
    </row>
    <row r="545" spans="1:10" x14ac:dyDescent="0.35">
      <c r="A545" t="s">
        <v>10</v>
      </c>
      <c r="B545" t="s">
        <v>27</v>
      </c>
      <c r="C545" t="s">
        <v>28</v>
      </c>
      <c r="D545">
        <v>277729826293.19</v>
      </c>
      <c r="E545">
        <v>487638842.38999999</v>
      </c>
      <c r="F545" s="1">
        <v>43343</v>
      </c>
      <c r="G545">
        <v>3</v>
      </c>
      <c r="H545" t="s">
        <v>13</v>
      </c>
      <c r="I545" t="s">
        <v>14</v>
      </c>
      <c r="J545" t="s">
        <v>15</v>
      </c>
    </row>
    <row r="546" spans="1:10" x14ac:dyDescent="0.35">
      <c r="A546" t="s">
        <v>10</v>
      </c>
      <c r="B546" t="s">
        <v>37</v>
      </c>
      <c r="C546" t="s">
        <v>38</v>
      </c>
      <c r="D546">
        <v>238861.43</v>
      </c>
      <c r="E546">
        <v>400.67</v>
      </c>
      <c r="F546" s="1">
        <v>43434</v>
      </c>
      <c r="G546">
        <v>3</v>
      </c>
      <c r="H546" t="s">
        <v>13</v>
      </c>
      <c r="I546" t="s">
        <v>14</v>
      </c>
      <c r="J546" t="s">
        <v>15</v>
      </c>
    </row>
    <row r="547" spans="1:10" x14ac:dyDescent="0.35">
      <c r="A547" t="s">
        <v>20</v>
      </c>
      <c r="B547" t="s">
        <v>45</v>
      </c>
      <c r="C547" t="s">
        <v>46</v>
      </c>
      <c r="D547">
        <v>12697343.109999999</v>
      </c>
      <c r="E547">
        <v>22417.63</v>
      </c>
      <c r="F547" s="1">
        <v>43131</v>
      </c>
      <c r="G547">
        <v>3</v>
      </c>
      <c r="H547" t="s">
        <v>13</v>
      </c>
      <c r="I547" t="s">
        <v>14</v>
      </c>
      <c r="J547" t="s">
        <v>15</v>
      </c>
    </row>
    <row r="548" spans="1:10" x14ac:dyDescent="0.35">
      <c r="A548" t="s">
        <v>20</v>
      </c>
      <c r="B548" t="s">
        <v>21</v>
      </c>
      <c r="C548" t="s">
        <v>22</v>
      </c>
      <c r="D548">
        <v>9362247.1500000004</v>
      </c>
      <c r="E548">
        <v>15704.52</v>
      </c>
      <c r="F548" s="1">
        <v>43434</v>
      </c>
      <c r="G548">
        <v>3</v>
      </c>
      <c r="H548" t="s">
        <v>13</v>
      </c>
      <c r="I548" t="s">
        <v>14</v>
      </c>
      <c r="J548" t="s">
        <v>15</v>
      </c>
    </row>
    <row r="549" spans="1:10" x14ac:dyDescent="0.35">
      <c r="A549" t="s">
        <v>20</v>
      </c>
      <c r="B549" t="s">
        <v>55</v>
      </c>
      <c r="C549" t="s">
        <v>56</v>
      </c>
      <c r="D549">
        <v>46006282256.849998</v>
      </c>
      <c r="E549">
        <v>81652495.840000004</v>
      </c>
      <c r="F549" s="1">
        <v>43281</v>
      </c>
      <c r="G549">
        <v>3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0</v>
      </c>
      <c r="B550" t="s">
        <v>87</v>
      </c>
      <c r="C550" t="s">
        <v>88</v>
      </c>
      <c r="D550">
        <v>2084963858150.78</v>
      </c>
      <c r="E550">
        <v>3681080258.0300002</v>
      </c>
      <c r="F550" s="1">
        <v>43131</v>
      </c>
      <c r="G550">
        <v>3</v>
      </c>
      <c r="H550" t="s">
        <v>13</v>
      </c>
      <c r="I550" t="s">
        <v>14</v>
      </c>
      <c r="J550" t="s">
        <v>15</v>
      </c>
    </row>
    <row r="551" spans="1:10" x14ac:dyDescent="0.35">
      <c r="A551" t="s">
        <v>20</v>
      </c>
      <c r="B551" t="s">
        <v>37</v>
      </c>
      <c r="C551" t="s">
        <v>38</v>
      </c>
      <c r="D551">
        <v>4216356.82</v>
      </c>
      <c r="E551">
        <v>7482.44</v>
      </c>
      <c r="F551" s="1">
        <v>43251</v>
      </c>
      <c r="G551">
        <v>3</v>
      </c>
      <c r="H551" t="s">
        <v>13</v>
      </c>
      <c r="I551" t="s">
        <v>14</v>
      </c>
      <c r="J551" t="s">
        <v>15</v>
      </c>
    </row>
    <row r="552" spans="1:10" x14ac:dyDescent="0.35">
      <c r="A552" t="s">
        <v>20</v>
      </c>
      <c r="B552" t="s">
        <v>45</v>
      </c>
      <c r="C552" t="s">
        <v>46</v>
      </c>
      <c r="D552">
        <v>12644308.039999999</v>
      </c>
      <c r="E552">
        <v>22438.880000000001</v>
      </c>
      <c r="F552" s="1">
        <v>43251</v>
      </c>
      <c r="G552">
        <v>3</v>
      </c>
      <c r="H552" t="s">
        <v>13</v>
      </c>
      <c r="I552" t="s">
        <v>14</v>
      </c>
      <c r="J552" t="s">
        <v>15</v>
      </c>
    </row>
    <row r="553" spans="1:10" x14ac:dyDescent="0.35">
      <c r="A553" t="s">
        <v>20</v>
      </c>
      <c r="B553" t="s">
        <v>18</v>
      </c>
      <c r="C553" t="s">
        <v>19</v>
      </c>
      <c r="D553">
        <v>29014408.649999999</v>
      </c>
      <c r="E553">
        <v>48669.64</v>
      </c>
      <c r="F553" s="1">
        <v>43434</v>
      </c>
      <c r="G553">
        <v>3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0</v>
      </c>
      <c r="B554" t="s">
        <v>87</v>
      </c>
      <c r="C554" t="s">
        <v>88</v>
      </c>
      <c r="D554">
        <v>21206256311.57</v>
      </c>
      <c r="E554">
        <v>37234006.939999998</v>
      </c>
      <c r="F554" s="1">
        <v>43343</v>
      </c>
      <c r="G554">
        <v>3</v>
      </c>
      <c r="H554" t="s">
        <v>13</v>
      </c>
      <c r="I554" t="s">
        <v>14</v>
      </c>
      <c r="J554" t="s">
        <v>15</v>
      </c>
    </row>
    <row r="555" spans="1:10" x14ac:dyDescent="0.35">
      <c r="A555" t="s">
        <v>20</v>
      </c>
      <c r="B555" t="s">
        <v>57</v>
      </c>
      <c r="C555" t="s">
        <v>58</v>
      </c>
      <c r="D555">
        <v>18854740297.139999</v>
      </c>
      <c r="E555">
        <v>33546972.27</v>
      </c>
      <c r="F555" s="1">
        <v>43220</v>
      </c>
      <c r="G555">
        <v>3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0</v>
      </c>
      <c r="B556" t="s">
        <v>89</v>
      </c>
      <c r="C556" t="s">
        <v>90</v>
      </c>
      <c r="D556">
        <v>1.5</v>
      </c>
      <c r="E556">
        <v>0</v>
      </c>
      <c r="F556" s="1">
        <v>43251</v>
      </c>
      <c r="G556">
        <v>3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0</v>
      </c>
      <c r="B557" t="s">
        <v>53</v>
      </c>
      <c r="C557" t="s">
        <v>54</v>
      </c>
      <c r="D557">
        <v>277024902089.69</v>
      </c>
      <c r="E557">
        <v>478354921.41000003</v>
      </c>
      <c r="F557" s="1">
        <v>43373</v>
      </c>
      <c r="G557">
        <v>3</v>
      </c>
      <c r="H557" t="s">
        <v>13</v>
      </c>
      <c r="I557" t="s">
        <v>14</v>
      </c>
      <c r="J557" t="s">
        <v>15</v>
      </c>
    </row>
    <row r="558" spans="1:10" x14ac:dyDescent="0.35">
      <c r="A558" t="s">
        <v>20</v>
      </c>
      <c r="B558" t="s">
        <v>51</v>
      </c>
      <c r="C558" t="s">
        <v>52</v>
      </c>
      <c r="D558">
        <v>46863206064.470001</v>
      </c>
      <c r="E558">
        <v>82282554.459999993</v>
      </c>
      <c r="F558" s="1">
        <v>43343</v>
      </c>
      <c r="G558">
        <v>3</v>
      </c>
      <c r="H558" t="s">
        <v>13</v>
      </c>
      <c r="I558" t="s">
        <v>14</v>
      </c>
      <c r="J558" t="s">
        <v>15</v>
      </c>
    </row>
    <row r="559" spans="1:10" x14ac:dyDescent="0.35">
      <c r="A559" t="s">
        <v>20</v>
      </c>
      <c r="B559" t="s">
        <v>16</v>
      </c>
      <c r="C559" t="s">
        <v>17</v>
      </c>
      <c r="D559">
        <v>165738492.77000001</v>
      </c>
      <c r="E559">
        <v>292245.90000000002</v>
      </c>
      <c r="F559" s="1">
        <v>43159</v>
      </c>
      <c r="G559">
        <v>3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0</v>
      </c>
      <c r="B560" t="s">
        <v>55</v>
      </c>
      <c r="C560" t="s">
        <v>56</v>
      </c>
      <c r="D560">
        <v>1851310176016.29</v>
      </c>
      <c r="E560">
        <v>3268556101.7199998</v>
      </c>
      <c r="F560" s="1">
        <v>43131</v>
      </c>
      <c r="G560">
        <v>3</v>
      </c>
      <c r="H560" t="s">
        <v>13</v>
      </c>
      <c r="I560" t="s">
        <v>14</v>
      </c>
      <c r="J560" t="s">
        <v>15</v>
      </c>
    </row>
    <row r="561" spans="1:10" x14ac:dyDescent="0.35">
      <c r="A561" t="s">
        <v>10</v>
      </c>
      <c r="B561" t="s">
        <v>27</v>
      </c>
      <c r="C561" t="s">
        <v>28</v>
      </c>
      <c r="D561">
        <v>274974681205.78003</v>
      </c>
      <c r="E561">
        <v>489243970.55000001</v>
      </c>
      <c r="F561" s="1">
        <v>43220</v>
      </c>
      <c r="G561">
        <v>3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0</v>
      </c>
      <c r="B562" t="s">
        <v>57</v>
      </c>
      <c r="C562" t="s">
        <v>58</v>
      </c>
      <c r="D562">
        <v>19441878048.139999</v>
      </c>
      <c r="E562">
        <v>32231230.190000001</v>
      </c>
      <c r="F562" s="1">
        <v>43404</v>
      </c>
      <c r="G562">
        <v>3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0</v>
      </c>
      <c r="B563" t="s">
        <v>75</v>
      </c>
      <c r="C563" t="s">
        <v>76</v>
      </c>
      <c r="D563">
        <v>-1089406290.48</v>
      </c>
      <c r="E563">
        <v>-1937066.66</v>
      </c>
      <c r="F563" s="1">
        <v>43190</v>
      </c>
      <c r="G563">
        <v>3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0</v>
      </c>
      <c r="B564" t="s">
        <v>61</v>
      </c>
      <c r="C564" t="s">
        <v>62</v>
      </c>
      <c r="D564">
        <v>534079490456.37</v>
      </c>
      <c r="E564">
        <v>947789690.25</v>
      </c>
      <c r="F564" s="1">
        <v>43251</v>
      </c>
      <c r="G564">
        <v>3</v>
      </c>
      <c r="H564" t="s">
        <v>13</v>
      </c>
      <c r="I564" t="s">
        <v>14</v>
      </c>
      <c r="J564" t="s">
        <v>15</v>
      </c>
    </row>
    <row r="565" spans="1:10" x14ac:dyDescent="0.35">
      <c r="A565" t="s">
        <v>10</v>
      </c>
      <c r="B565" t="s">
        <v>43</v>
      </c>
      <c r="C565" t="s">
        <v>44</v>
      </c>
      <c r="D565">
        <v>275192589923.59003</v>
      </c>
      <c r="E565">
        <v>488363069.95999998</v>
      </c>
      <c r="F565" s="1">
        <v>43251</v>
      </c>
      <c r="G565">
        <v>3</v>
      </c>
      <c r="H565" t="s">
        <v>13</v>
      </c>
      <c r="I565" t="s">
        <v>14</v>
      </c>
      <c r="J565" t="s">
        <v>15</v>
      </c>
    </row>
    <row r="566" spans="1:10" x14ac:dyDescent="0.35">
      <c r="A566" t="s">
        <v>20</v>
      </c>
      <c r="B566" t="s">
        <v>55</v>
      </c>
      <c r="C566" t="s">
        <v>56</v>
      </c>
      <c r="D566">
        <v>45459974058.599998</v>
      </c>
      <c r="E566">
        <v>80674310.659999996</v>
      </c>
      <c r="F566" s="1">
        <v>43251</v>
      </c>
      <c r="G566">
        <v>3</v>
      </c>
      <c r="H566" t="s">
        <v>13</v>
      </c>
      <c r="I566" t="s">
        <v>14</v>
      </c>
      <c r="J566" t="s">
        <v>15</v>
      </c>
    </row>
    <row r="567" spans="1:10" x14ac:dyDescent="0.35">
      <c r="A567" t="s">
        <v>20</v>
      </c>
      <c r="B567" t="s">
        <v>63</v>
      </c>
      <c r="C567" t="s">
        <v>64</v>
      </c>
      <c r="D567">
        <v>20695050951.009998</v>
      </c>
      <c r="E567">
        <v>36537872.439999998</v>
      </c>
      <c r="F567" s="1">
        <v>43131</v>
      </c>
      <c r="G567">
        <v>3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0</v>
      </c>
      <c r="B568" t="s">
        <v>57</v>
      </c>
      <c r="C568" t="s">
        <v>58</v>
      </c>
      <c r="D568">
        <v>549104893525.70001</v>
      </c>
      <c r="E568">
        <v>964119980.20000005</v>
      </c>
      <c r="F568" s="1">
        <v>43343</v>
      </c>
      <c r="G568">
        <v>3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67</v>
      </c>
      <c r="C569" t="s">
        <v>68</v>
      </c>
      <c r="D569">
        <v>4898387071.1899996</v>
      </c>
      <c r="E569">
        <v>8715370.9199999999</v>
      </c>
      <c r="F569" s="1">
        <v>43220</v>
      </c>
      <c r="G569">
        <v>3</v>
      </c>
      <c r="H569" t="s">
        <v>13</v>
      </c>
      <c r="I569" t="s">
        <v>14</v>
      </c>
      <c r="J569" t="s">
        <v>15</v>
      </c>
    </row>
    <row r="570" spans="1:10" x14ac:dyDescent="0.35">
      <c r="A570" t="s">
        <v>20</v>
      </c>
      <c r="B570" t="s">
        <v>41</v>
      </c>
      <c r="C570" t="s">
        <v>42</v>
      </c>
      <c r="D570">
        <v>25681274479.259998</v>
      </c>
      <c r="E570">
        <v>44345342.030000001</v>
      </c>
      <c r="F570" s="1">
        <v>43373</v>
      </c>
      <c r="G570">
        <v>3</v>
      </c>
      <c r="H570" t="s">
        <v>13</v>
      </c>
      <c r="I570" t="s">
        <v>14</v>
      </c>
      <c r="J570" t="s">
        <v>15</v>
      </c>
    </row>
    <row r="571" spans="1:10" x14ac:dyDescent="0.35">
      <c r="A571" t="s">
        <v>10</v>
      </c>
      <c r="B571" t="s">
        <v>29</v>
      </c>
      <c r="C571" t="s">
        <v>30</v>
      </c>
      <c r="D571">
        <v>34162467458.02</v>
      </c>
      <c r="E571">
        <v>60625496.82</v>
      </c>
      <c r="F571" s="1">
        <v>43251</v>
      </c>
      <c r="G571">
        <v>3</v>
      </c>
      <c r="H571" t="s">
        <v>13</v>
      </c>
      <c r="I571" t="s">
        <v>14</v>
      </c>
      <c r="J571" t="s">
        <v>15</v>
      </c>
    </row>
    <row r="572" spans="1:10" x14ac:dyDescent="0.35">
      <c r="A572" t="s">
        <v>20</v>
      </c>
      <c r="B572" t="s">
        <v>45</v>
      </c>
      <c r="C572" t="s">
        <v>46</v>
      </c>
      <c r="D572">
        <v>16794856.73</v>
      </c>
      <c r="E572">
        <v>28172.2</v>
      </c>
      <c r="F572" s="1">
        <v>43434</v>
      </c>
      <c r="G572">
        <v>3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61</v>
      </c>
      <c r="C573" t="s">
        <v>62</v>
      </c>
      <c r="D573">
        <v>510507466002.63</v>
      </c>
      <c r="E573">
        <v>901319678.67999995</v>
      </c>
      <c r="F573" s="1">
        <v>43131</v>
      </c>
      <c r="G573">
        <v>3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0</v>
      </c>
      <c r="B574" t="s">
        <v>65</v>
      </c>
      <c r="C574" t="s">
        <v>66</v>
      </c>
      <c r="D574">
        <v>939834994843.13</v>
      </c>
      <c r="E574">
        <v>1671114855.7</v>
      </c>
      <c r="F574" s="1">
        <v>43190</v>
      </c>
      <c r="G574">
        <v>3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0</v>
      </c>
      <c r="B575" t="s">
        <v>55</v>
      </c>
      <c r="C575" t="s">
        <v>56</v>
      </c>
      <c r="D575">
        <v>2119564713164.47</v>
      </c>
      <c r="E575">
        <v>3513867230.0500002</v>
      </c>
      <c r="F575" s="1">
        <v>43404</v>
      </c>
      <c r="G575">
        <v>3</v>
      </c>
      <c r="H575" t="s">
        <v>13</v>
      </c>
      <c r="I575" t="s">
        <v>14</v>
      </c>
      <c r="J575" t="s">
        <v>15</v>
      </c>
    </row>
    <row r="576" spans="1:10" x14ac:dyDescent="0.35">
      <c r="A576" t="s">
        <v>20</v>
      </c>
      <c r="B576" t="s">
        <v>75</v>
      </c>
      <c r="C576" t="s">
        <v>76</v>
      </c>
      <c r="D576">
        <v>-1089406290.48</v>
      </c>
      <c r="E576">
        <v>-1881140.85</v>
      </c>
      <c r="F576" s="1">
        <v>43373</v>
      </c>
      <c r="G576">
        <v>3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0</v>
      </c>
      <c r="B577" t="s">
        <v>16</v>
      </c>
      <c r="C577" t="s">
        <v>17</v>
      </c>
      <c r="D577">
        <v>5936456798.2799997</v>
      </c>
      <c r="E577">
        <v>10562338.619999999</v>
      </c>
      <c r="F577" s="1">
        <v>43220</v>
      </c>
      <c r="G577">
        <v>3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0</v>
      </c>
      <c r="B578" t="s">
        <v>85</v>
      </c>
      <c r="C578" t="s">
        <v>86</v>
      </c>
      <c r="D578">
        <v>83576492</v>
      </c>
      <c r="E578">
        <v>138282.39000000001</v>
      </c>
      <c r="F578" s="1">
        <v>43465</v>
      </c>
      <c r="G578">
        <v>3</v>
      </c>
      <c r="H578" t="s">
        <v>13</v>
      </c>
      <c r="I578" t="s">
        <v>14</v>
      </c>
      <c r="J578" t="s">
        <v>15</v>
      </c>
    </row>
    <row r="579" spans="1:10" x14ac:dyDescent="0.35">
      <c r="A579" t="s">
        <v>20</v>
      </c>
      <c r="B579" t="s">
        <v>18</v>
      </c>
      <c r="C579" t="s">
        <v>19</v>
      </c>
      <c r="D579">
        <v>16864864.030000001</v>
      </c>
      <c r="E579">
        <v>30006.52</v>
      </c>
      <c r="F579" s="1">
        <v>43220</v>
      </c>
      <c r="G579">
        <v>3</v>
      </c>
      <c r="H579" t="s">
        <v>13</v>
      </c>
      <c r="I579" t="s">
        <v>14</v>
      </c>
      <c r="J579" t="s">
        <v>15</v>
      </c>
    </row>
    <row r="580" spans="1:10" x14ac:dyDescent="0.35">
      <c r="A580" t="s">
        <v>10</v>
      </c>
      <c r="B580" t="s">
        <v>77</v>
      </c>
      <c r="C580" t="s">
        <v>78</v>
      </c>
      <c r="D580">
        <v>45156626197.730003</v>
      </c>
      <c r="E580">
        <v>80292720.840000004</v>
      </c>
      <c r="F580" s="1">
        <v>43190</v>
      </c>
      <c r="G580">
        <v>3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67</v>
      </c>
      <c r="C581" t="s">
        <v>68</v>
      </c>
      <c r="D581">
        <v>1545176583.54</v>
      </c>
      <c r="E581">
        <v>2561632.27</v>
      </c>
      <c r="F581" s="1">
        <v>43404</v>
      </c>
      <c r="G581">
        <v>3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0</v>
      </c>
      <c r="B582" t="s">
        <v>65</v>
      </c>
      <c r="C582" t="s">
        <v>66</v>
      </c>
      <c r="D582">
        <v>973843936207.81995</v>
      </c>
      <c r="E582">
        <v>1728205743.05</v>
      </c>
      <c r="F582" s="1">
        <v>43251</v>
      </c>
      <c r="G582">
        <v>3</v>
      </c>
      <c r="H582" t="s">
        <v>13</v>
      </c>
      <c r="I582" t="s">
        <v>14</v>
      </c>
      <c r="J582" t="s">
        <v>15</v>
      </c>
    </row>
    <row r="583" spans="1:10" x14ac:dyDescent="0.35">
      <c r="A583" t="s">
        <v>20</v>
      </c>
      <c r="B583" t="s">
        <v>29</v>
      </c>
      <c r="C583" t="s">
        <v>30</v>
      </c>
      <c r="D583">
        <v>836443788.35000002</v>
      </c>
      <c r="E583">
        <v>1484372.3</v>
      </c>
      <c r="F583" s="1">
        <v>43251</v>
      </c>
      <c r="G583">
        <v>3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0</v>
      </c>
      <c r="B584" t="s">
        <v>51</v>
      </c>
      <c r="C584" t="s">
        <v>52</v>
      </c>
      <c r="D584">
        <v>2416322413163.9399</v>
      </c>
      <c r="E584">
        <v>3997952337.3400002</v>
      </c>
      <c r="F584" s="1">
        <v>43465</v>
      </c>
      <c r="G584">
        <v>3</v>
      </c>
      <c r="H584" t="s">
        <v>13</v>
      </c>
      <c r="I584" t="s">
        <v>14</v>
      </c>
      <c r="J584" t="s">
        <v>15</v>
      </c>
    </row>
    <row r="585" spans="1:10" x14ac:dyDescent="0.35">
      <c r="A585" t="s">
        <v>20</v>
      </c>
      <c r="B585" t="s">
        <v>31</v>
      </c>
      <c r="C585" t="s">
        <v>32</v>
      </c>
      <c r="D585">
        <v>3624515415.1900001</v>
      </c>
      <c r="E585">
        <v>6008812.0300000003</v>
      </c>
      <c r="F585" s="1">
        <v>43404</v>
      </c>
      <c r="G585">
        <v>3</v>
      </c>
      <c r="H585" t="s">
        <v>13</v>
      </c>
      <c r="I585" t="s">
        <v>14</v>
      </c>
      <c r="J585" t="s">
        <v>15</v>
      </c>
    </row>
    <row r="586" spans="1:10" x14ac:dyDescent="0.35">
      <c r="A586" t="s">
        <v>20</v>
      </c>
      <c r="B586" t="s">
        <v>41</v>
      </c>
      <c r="C586" t="s">
        <v>42</v>
      </c>
      <c r="D586">
        <v>26000599692.23</v>
      </c>
      <c r="E586">
        <v>45846733.829999998</v>
      </c>
      <c r="F586" s="1">
        <v>43159</v>
      </c>
      <c r="G586">
        <v>3</v>
      </c>
      <c r="H586" t="s">
        <v>13</v>
      </c>
      <c r="I586" t="s">
        <v>14</v>
      </c>
      <c r="J586" t="s">
        <v>15</v>
      </c>
    </row>
    <row r="587" spans="1:10" x14ac:dyDescent="0.35">
      <c r="A587" t="s">
        <v>20</v>
      </c>
      <c r="B587" t="s">
        <v>45</v>
      </c>
      <c r="C587" t="s">
        <v>46</v>
      </c>
      <c r="D587">
        <v>12640984.050000001</v>
      </c>
      <c r="E587">
        <v>20956.54</v>
      </c>
      <c r="F587" s="1">
        <v>43404</v>
      </c>
      <c r="G587">
        <v>3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0</v>
      </c>
      <c r="B588" t="s">
        <v>16</v>
      </c>
      <c r="C588" t="s">
        <v>17</v>
      </c>
      <c r="D588">
        <v>2690212015.8699999</v>
      </c>
      <c r="E588">
        <v>4774620.22</v>
      </c>
      <c r="F588" s="1">
        <v>43281</v>
      </c>
      <c r="G588">
        <v>3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0</v>
      </c>
      <c r="B589" t="s">
        <v>69</v>
      </c>
      <c r="C589" t="s">
        <v>70</v>
      </c>
      <c r="D589">
        <v>411553812.00999999</v>
      </c>
      <c r="E589">
        <v>725690.88</v>
      </c>
      <c r="F589" s="1">
        <v>43159</v>
      </c>
      <c r="G589">
        <v>3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0</v>
      </c>
      <c r="B590" t="s">
        <v>47</v>
      </c>
      <c r="C590" t="s">
        <v>48</v>
      </c>
      <c r="D590">
        <v>218799462.68000001</v>
      </c>
      <c r="E590">
        <v>362731.2</v>
      </c>
      <c r="F590" s="1">
        <v>43404</v>
      </c>
      <c r="G590">
        <v>3</v>
      </c>
      <c r="H590" t="s">
        <v>13</v>
      </c>
      <c r="I590" t="s">
        <v>14</v>
      </c>
      <c r="J590" t="s">
        <v>15</v>
      </c>
    </row>
    <row r="591" spans="1:10" x14ac:dyDescent="0.35">
      <c r="A591" t="s">
        <v>20</v>
      </c>
      <c r="B591" t="s">
        <v>31</v>
      </c>
      <c r="C591" t="s">
        <v>32</v>
      </c>
      <c r="D591">
        <v>3873829412.3000002</v>
      </c>
      <c r="E591">
        <v>6409486.2800000003</v>
      </c>
      <c r="F591" s="1">
        <v>43465</v>
      </c>
      <c r="G591">
        <v>3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0</v>
      </c>
      <c r="B592" t="s">
        <v>49</v>
      </c>
      <c r="C592" t="s">
        <v>50</v>
      </c>
      <c r="D592">
        <v>2343141621724.3701</v>
      </c>
      <c r="E592">
        <v>4114094921.73</v>
      </c>
      <c r="F592" s="1">
        <v>43343</v>
      </c>
      <c r="G592">
        <v>3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0</v>
      </c>
      <c r="B593" t="s">
        <v>25</v>
      </c>
      <c r="C593" t="s">
        <v>26</v>
      </c>
      <c r="D593">
        <v>350179729.31</v>
      </c>
      <c r="E593">
        <v>622652.43000000005</v>
      </c>
      <c r="F593" s="1">
        <v>43190</v>
      </c>
      <c r="G593">
        <v>3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0</v>
      </c>
      <c r="B594" t="s">
        <v>65</v>
      </c>
      <c r="C594" t="s">
        <v>66</v>
      </c>
      <c r="D594">
        <v>1061440438557.0601</v>
      </c>
      <c r="E594">
        <v>1759682424.6600001</v>
      </c>
      <c r="F594" s="1">
        <v>43404</v>
      </c>
      <c r="G594">
        <v>3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0</v>
      </c>
      <c r="B595" t="s">
        <v>23</v>
      </c>
      <c r="C595" t="s">
        <v>24</v>
      </c>
      <c r="D595">
        <v>671976725748.43994</v>
      </c>
      <c r="E595">
        <v>1127194037.99</v>
      </c>
      <c r="F595" s="1">
        <v>43434</v>
      </c>
      <c r="G595">
        <v>3</v>
      </c>
      <c r="H595" t="s">
        <v>13</v>
      </c>
      <c r="I595" t="s">
        <v>14</v>
      </c>
      <c r="J595" t="s">
        <v>15</v>
      </c>
    </row>
    <row r="596" spans="1:10" x14ac:dyDescent="0.35">
      <c r="A596" t="s">
        <v>20</v>
      </c>
      <c r="B596" t="s">
        <v>61</v>
      </c>
      <c r="C596" t="s">
        <v>62</v>
      </c>
      <c r="D596">
        <v>17711359140.66</v>
      </c>
      <c r="E596">
        <v>31492459.350000001</v>
      </c>
      <c r="F596" s="1">
        <v>43190</v>
      </c>
      <c r="G596">
        <v>3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0</v>
      </c>
      <c r="B597" t="s">
        <v>67</v>
      </c>
      <c r="C597" t="s">
        <v>68</v>
      </c>
      <c r="D597">
        <v>1218171071.1600001</v>
      </c>
      <c r="E597">
        <v>2162062.85</v>
      </c>
      <c r="F597" s="1">
        <v>43312</v>
      </c>
      <c r="G597">
        <v>3</v>
      </c>
      <c r="H597" t="s">
        <v>13</v>
      </c>
      <c r="I597" t="s">
        <v>14</v>
      </c>
      <c r="J597" t="s">
        <v>15</v>
      </c>
    </row>
    <row r="598" spans="1:10" x14ac:dyDescent="0.35">
      <c r="A598" t="s">
        <v>10</v>
      </c>
      <c r="B598" t="s">
        <v>65</v>
      </c>
      <c r="C598" t="s">
        <v>66</v>
      </c>
      <c r="D598">
        <v>1008866101301.29</v>
      </c>
      <c r="E598">
        <v>1790579311.1900001</v>
      </c>
      <c r="F598" s="1">
        <v>43312</v>
      </c>
      <c r="G598">
        <v>3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0</v>
      </c>
      <c r="B599" t="s">
        <v>25</v>
      </c>
      <c r="C599" t="s">
        <v>26</v>
      </c>
      <c r="D599">
        <v>5936456798.2799997</v>
      </c>
      <c r="E599">
        <v>10562338.619999999</v>
      </c>
      <c r="F599" s="1">
        <v>43220</v>
      </c>
      <c r="G599">
        <v>3</v>
      </c>
      <c r="H599" t="s">
        <v>13</v>
      </c>
      <c r="I599" t="s">
        <v>14</v>
      </c>
      <c r="J599" t="s">
        <v>15</v>
      </c>
    </row>
    <row r="600" spans="1:10" x14ac:dyDescent="0.35">
      <c r="A600" t="s">
        <v>20</v>
      </c>
      <c r="B600" t="s">
        <v>73</v>
      </c>
      <c r="C600" t="s">
        <v>74</v>
      </c>
      <c r="D600">
        <v>-984135279.09000003</v>
      </c>
      <c r="E600">
        <v>-1746685.98</v>
      </c>
      <c r="F600" s="1">
        <v>43312</v>
      </c>
      <c r="G600">
        <v>3</v>
      </c>
      <c r="H600" t="s">
        <v>13</v>
      </c>
      <c r="I600" t="s">
        <v>14</v>
      </c>
      <c r="J600" t="s">
        <v>15</v>
      </c>
    </row>
    <row r="601" spans="1:10" x14ac:dyDescent="0.35">
      <c r="A601" t="s">
        <v>20</v>
      </c>
      <c r="B601" t="s">
        <v>87</v>
      </c>
      <c r="C601" t="s">
        <v>88</v>
      </c>
      <c r="D601">
        <v>21598622925.25</v>
      </c>
      <c r="E601">
        <v>35806735.619999997</v>
      </c>
      <c r="F601" s="1">
        <v>43404</v>
      </c>
      <c r="G601">
        <v>3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0</v>
      </c>
      <c r="B602" t="s">
        <v>29</v>
      </c>
      <c r="C602" t="s">
        <v>30</v>
      </c>
      <c r="D602">
        <v>39793106531.209999</v>
      </c>
      <c r="E602">
        <v>70256190.909999996</v>
      </c>
      <c r="F602" s="1">
        <v>43131</v>
      </c>
      <c r="G602">
        <v>3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0</v>
      </c>
      <c r="B603" t="s">
        <v>87</v>
      </c>
      <c r="C603" t="s">
        <v>88</v>
      </c>
      <c r="D603">
        <v>2300214776666.0098</v>
      </c>
      <c r="E603">
        <v>3858449679.8899999</v>
      </c>
      <c r="F603" s="1">
        <v>43434</v>
      </c>
      <c r="G603">
        <v>3</v>
      </c>
      <c r="H603" t="s">
        <v>13</v>
      </c>
      <c r="I603" t="s">
        <v>14</v>
      </c>
      <c r="J603" t="s">
        <v>15</v>
      </c>
    </row>
    <row r="604" spans="1:10" x14ac:dyDescent="0.35">
      <c r="A604" t="s">
        <v>20</v>
      </c>
      <c r="B604" t="s">
        <v>87</v>
      </c>
      <c r="C604" t="s">
        <v>88</v>
      </c>
      <c r="D604">
        <v>20898416101</v>
      </c>
      <c r="E604">
        <v>37091415.259999998</v>
      </c>
      <c r="F604" s="1">
        <v>43312</v>
      </c>
      <c r="G604">
        <v>3</v>
      </c>
      <c r="H604" t="s">
        <v>13</v>
      </c>
      <c r="I604" t="s">
        <v>14</v>
      </c>
      <c r="J604" t="s">
        <v>15</v>
      </c>
    </row>
    <row r="605" spans="1:10" x14ac:dyDescent="0.35">
      <c r="A605" t="s">
        <v>20</v>
      </c>
      <c r="B605" t="s">
        <v>57</v>
      </c>
      <c r="C605" t="s">
        <v>58</v>
      </c>
      <c r="D605">
        <v>19736090761.299999</v>
      </c>
      <c r="E605">
        <v>32654562.059999999</v>
      </c>
      <c r="F605" s="1">
        <v>43465</v>
      </c>
      <c r="G605">
        <v>3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0</v>
      </c>
      <c r="B606" t="s">
        <v>49</v>
      </c>
      <c r="C606" t="s">
        <v>50</v>
      </c>
      <c r="D606">
        <v>2326958785451.23</v>
      </c>
      <c r="E606">
        <v>4129987372.79</v>
      </c>
      <c r="F606" s="1">
        <v>43312</v>
      </c>
      <c r="G606">
        <v>3</v>
      </c>
      <c r="H606" t="s">
        <v>13</v>
      </c>
      <c r="I606" t="s">
        <v>14</v>
      </c>
      <c r="J606" t="s">
        <v>15</v>
      </c>
    </row>
    <row r="607" spans="1:10" x14ac:dyDescent="0.35">
      <c r="A607" t="s">
        <v>20</v>
      </c>
      <c r="B607" t="s">
        <v>39</v>
      </c>
      <c r="C607" t="s">
        <v>40</v>
      </c>
      <c r="D607">
        <v>25550099.609999999</v>
      </c>
      <c r="E607">
        <v>44118.83</v>
      </c>
      <c r="F607" s="1">
        <v>43373</v>
      </c>
      <c r="G607">
        <v>3</v>
      </c>
      <c r="H607" t="s">
        <v>13</v>
      </c>
      <c r="I607" t="s">
        <v>14</v>
      </c>
      <c r="J607" t="s">
        <v>15</v>
      </c>
    </row>
    <row r="608" spans="1:10" x14ac:dyDescent="0.35">
      <c r="A608" t="s">
        <v>20</v>
      </c>
      <c r="B608" t="s">
        <v>31</v>
      </c>
      <c r="C608" t="s">
        <v>32</v>
      </c>
      <c r="D608">
        <v>2877978681.6100001</v>
      </c>
      <c r="E608">
        <v>5107870.7300000004</v>
      </c>
      <c r="F608" s="1">
        <v>43281</v>
      </c>
      <c r="G608">
        <v>3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0</v>
      </c>
      <c r="B609" t="s">
        <v>39</v>
      </c>
      <c r="C609" t="s">
        <v>40</v>
      </c>
      <c r="D609">
        <v>1381275990.48</v>
      </c>
      <c r="E609">
        <v>2451505.02</v>
      </c>
      <c r="F609" s="1">
        <v>43281</v>
      </c>
      <c r="G609">
        <v>3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0</v>
      </c>
      <c r="B610" t="s">
        <v>79</v>
      </c>
      <c r="C610" t="s">
        <v>80</v>
      </c>
      <c r="D610">
        <v>21416534518.09</v>
      </c>
      <c r="E610">
        <v>38010994.299999997</v>
      </c>
      <c r="F610" s="1">
        <v>43312</v>
      </c>
      <c r="G610">
        <v>3</v>
      </c>
      <c r="H610" t="s">
        <v>13</v>
      </c>
      <c r="I610" t="s">
        <v>14</v>
      </c>
      <c r="J610" t="s">
        <v>15</v>
      </c>
    </row>
    <row r="611" spans="1:10" x14ac:dyDescent="0.35">
      <c r="A611" t="s">
        <v>20</v>
      </c>
      <c r="B611" t="s">
        <v>57</v>
      </c>
      <c r="C611" t="s">
        <v>58</v>
      </c>
      <c r="D611">
        <v>19172531639.200001</v>
      </c>
      <c r="E611">
        <v>34028240.670000002</v>
      </c>
      <c r="F611" s="1">
        <v>43312</v>
      </c>
      <c r="G611">
        <v>3</v>
      </c>
      <c r="H611" t="s">
        <v>13</v>
      </c>
      <c r="I611" t="s">
        <v>14</v>
      </c>
      <c r="J611" t="s">
        <v>15</v>
      </c>
    </row>
    <row r="612" spans="1:10" x14ac:dyDescent="0.35">
      <c r="A612" t="s">
        <v>20</v>
      </c>
      <c r="B612" t="s">
        <v>16</v>
      </c>
      <c r="C612" t="s">
        <v>17</v>
      </c>
      <c r="D612">
        <v>30600865.550000001</v>
      </c>
      <c r="E612">
        <v>54310.78</v>
      </c>
      <c r="F612" s="1">
        <v>43281</v>
      </c>
      <c r="G612">
        <v>3</v>
      </c>
      <c r="H612" t="s">
        <v>13</v>
      </c>
      <c r="I612" t="s">
        <v>14</v>
      </c>
      <c r="J612" t="s">
        <v>15</v>
      </c>
    </row>
    <row r="613" spans="1:10" x14ac:dyDescent="0.35">
      <c r="A613" t="s">
        <v>20</v>
      </c>
      <c r="B613" t="s">
        <v>73</v>
      </c>
      <c r="C613" t="s">
        <v>74</v>
      </c>
      <c r="D613">
        <v>-984135279.09000003</v>
      </c>
      <c r="E613">
        <v>-1746654.97</v>
      </c>
      <c r="F613" s="1">
        <v>43281</v>
      </c>
      <c r="G613">
        <v>3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0</v>
      </c>
      <c r="B614" t="s">
        <v>65</v>
      </c>
      <c r="C614" t="s">
        <v>66</v>
      </c>
      <c r="D614">
        <v>1099713677613.77</v>
      </c>
      <c r="E614">
        <v>1819543138.72</v>
      </c>
      <c r="F614" s="1">
        <v>43465</v>
      </c>
      <c r="G614">
        <v>3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0</v>
      </c>
      <c r="B615" t="s">
        <v>29</v>
      </c>
      <c r="C615" t="s">
        <v>30</v>
      </c>
      <c r="D615">
        <v>42698865696.239998</v>
      </c>
      <c r="E615">
        <v>70647869.25</v>
      </c>
      <c r="F615" s="1">
        <v>43465</v>
      </c>
      <c r="G615">
        <v>3</v>
      </c>
      <c r="H615" t="s">
        <v>13</v>
      </c>
      <c r="I615" t="s">
        <v>14</v>
      </c>
      <c r="J615" t="s">
        <v>15</v>
      </c>
    </row>
    <row r="616" spans="1:10" x14ac:dyDescent="0.35">
      <c r="A616" t="s">
        <v>10</v>
      </c>
      <c r="B616" t="s">
        <v>35</v>
      </c>
      <c r="C616" t="s">
        <v>36</v>
      </c>
      <c r="D616">
        <v>110538281.91</v>
      </c>
      <c r="E616">
        <v>182892.31</v>
      </c>
      <c r="F616" s="1">
        <v>43465</v>
      </c>
      <c r="G616">
        <v>3</v>
      </c>
      <c r="H616" t="s">
        <v>13</v>
      </c>
      <c r="I616" t="s">
        <v>14</v>
      </c>
      <c r="J616" t="s">
        <v>15</v>
      </c>
    </row>
    <row r="617" spans="1:10" x14ac:dyDescent="0.35">
      <c r="A617" t="s">
        <v>10</v>
      </c>
      <c r="B617" t="s">
        <v>33</v>
      </c>
      <c r="C617" t="s">
        <v>34</v>
      </c>
      <c r="D617">
        <v>237579362696.22</v>
      </c>
      <c r="E617">
        <v>422708993.48000002</v>
      </c>
      <c r="F617" s="1">
        <v>43220</v>
      </c>
      <c r="G617">
        <v>3</v>
      </c>
      <c r="H617" t="s">
        <v>13</v>
      </c>
      <c r="I617" t="s">
        <v>14</v>
      </c>
      <c r="J617" t="s">
        <v>15</v>
      </c>
    </row>
    <row r="618" spans="1:10" x14ac:dyDescent="0.35">
      <c r="A618" t="s">
        <v>20</v>
      </c>
      <c r="B618" t="s">
        <v>59</v>
      </c>
      <c r="C618" t="s">
        <v>60</v>
      </c>
      <c r="D618">
        <v>3321148935.0999999</v>
      </c>
      <c r="E618">
        <v>5894519.1699999999</v>
      </c>
      <c r="F618" s="1">
        <v>43312</v>
      </c>
      <c r="G618">
        <v>3</v>
      </c>
      <c r="H618" t="s">
        <v>13</v>
      </c>
      <c r="I618" t="s">
        <v>14</v>
      </c>
      <c r="J618" t="s">
        <v>15</v>
      </c>
    </row>
    <row r="619" spans="1:10" x14ac:dyDescent="0.35">
      <c r="A619" t="s">
        <v>10</v>
      </c>
      <c r="B619" t="s">
        <v>31</v>
      </c>
      <c r="C619" t="s">
        <v>32</v>
      </c>
      <c r="D619">
        <v>934560402044.92004</v>
      </c>
      <c r="E619">
        <v>1640903890.9400001</v>
      </c>
      <c r="F619" s="1">
        <v>43343</v>
      </c>
      <c r="G619">
        <v>3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0</v>
      </c>
      <c r="B620" t="s">
        <v>69</v>
      </c>
      <c r="C620" t="s">
        <v>70</v>
      </c>
      <c r="D620">
        <v>815762823.46000004</v>
      </c>
      <c r="E620">
        <v>1447851.24</v>
      </c>
      <c r="F620" s="1">
        <v>43312</v>
      </c>
      <c r="G620">
        <v>3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0</v>
      </c>
      <c r="B621" t="s">
        <v>37</v>
      </c>
      <c r="C621" t="s">
        <v>38</v>
      </c>
      <c r="D621">
        <v>255073.88</v>
      </c>
      <c r="E621">
        <v>453.84</v>
      </c>
      <c r="F621" s="1">
        <v>43220</v>
      </c>
      <c r="G621">
        <v>3</v>
      </c>
      <c r="H621" t="s">
        <v>13</v>
      </c>
      <c r="I621" t="s">
        <v>14</v>
      </c>
      <c r="J621" t="s">
        <v>15</v>
      </c>
    </row>
    <row r="622" spans="1:10" x14ac:dyDescent="0.35">
      <c r="A622" t="s">
        <v>10</v>
      </c>
      <c r="B622" t="s">
        <v>33</v>
      </c>
      <c r="C622" t="s">
        <v>34</v>
      </c>
      <c r="D622">
        <v>236669246735.01999</v>
      </c>
      <c r="E622">
        <v>408670477.16000003</v>
      </c>
      <c r="F622" s="1">
        <v>43373</v>
      </c>
      <c r="G622">
        <v>3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0</v>
      </c>
      <c r="B623" t="s">
        <v>79</v>
      </c>
      <c r="C623" t="s">
        <v>80</v>
      </c>
      <c r="D623">
        <v>25256728117.009998</v>
      </c>
      <c r="E623">
        <v>41788792.200000003</v>
      </c>
      <c r="F623" s="1">
        <v>43465</v>
      </c>
      <c r="G623">
        <v>3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0</v>
      </c>
      <c r="B624" t="s">
        <v>53</v>
      </c>
      <c r="C624" t="s">
        <v>54</v>
      </c>
      <c r="D624">
        <v>273332074038.35999</v>
      </c>
      <c r="E624">
        <v>486010088.97000003</v>
      </c>
      <c r="F624" s="1">
        <v>43190</v>
      </c>
      <c r="G624">
        <v>3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0</v>
      </c>
      <c r="B625" t="s">
        <v>45</v>
      </c>
      <c r="C625" t="s">
        <v>46</v>
      </c>
      <c r="D625">
        <v>23633054.93</v>
      </c>
      <c r="E625">
        <v>42048.71</v>
      </c>
      <c r="F625" s="1">
        <v>43220</v>
      </c>
      <c r="G625">
        <v>3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0</v>
      </c>
      <c r="B626" t="s">
        <v>53</v>
      </c>
      <c r="C626" t="s">
        <v>54</v>
      </c>
      <c r="D626">
        <v>277062600123.33002</v>
      </c>
      <c r="E626">
        <v>486467324.72000003</v>
      </c>
      <c r="F626" s="1">
        <v>43343</v>
      </c>
      <c r="G626">
        <v>3</v>
      </c>
      <c r="H626" t="s">
        <v>13</v>
      </c>
      <c r="I626" t="s">
        <v>14</v>
      </c>
      <c r="J626" t="s">
        <v>15</v>
      </c>
    </row>
    <row r="627" spans="1:10" x14ac:dyDescent="0.35">
      <c r="A627" t="s">
        <v>20</v>
      </c>
      <c r="B627" t="s">
        <v>29</v>
      </c>
      <c r="C627" t="s">
        <v>30</v>
      </c>
      <c r="D627">
        <v>622469251.79999995</v>
      </c>
      <c r="E627">
        <v>1074853.6599999999</v>
      </c>
      <c r="F627" s="1">
        <v>43373</v>
      </c>
      <c r="G627">
        <v>3</v>
      </c>
      <c r="H627" t="s">
        <v>13</v>
      </c>
      <c r="I627" t="s">
        <v>14</v>
      </c>
      <c r="J627" t="s">
        <v>15</v>
      </c>
    </row>
    <row r="628" spans="1:10" x14ac:dyDescent="0.35">
      <c r="A628" t="s">
        <v>20</v>
      </c>
      <c r="B628" t="s">
        <v>49</v>
      </c>
      <c r="C628" t="s">
        <v>50</v>
      </c>
      <c r="D628">
        <v>46863206064.470001</v>
      </c>
      <c r="E628">
        <v>82282554.459999993</v>
      </c>
      <c r="F628" s="1">
        <v>43343</v>
      </c>
      <c r="G628">
        <v>3</v>
      </c>
      <c r="H628" t="s">
        <v>13</v>
      </c>
      <c r="I628" t="s">
        <v>14</v>
      </c>
      <c r="J628" t="s">
        <v>15</v>
      </c>
    </row>
    <row r="629" spans="1:10" x14ac:dyDescent="0.35">
      <c r="A629" t="s">
        <v>20</v>
      </c>
      <c r="B629" t="s">
        <v>63</v>
      </c>
      <c r="C629" t="s">
        <v>64</v>
      </c>
      <c r="D629">
        <v>21162876611.810001</v>
      </c>
      <c r="E629">
        <v>37653684.100000001</v>
      </c>
      <c r="F629" s="1">
        <v>43220</v>
      </c>
      <c r="G629">
        <v>3</v>
      </c>
      <c r="H629" t="s">
        <v>13</v>
      </c>
      <c r="I629" t="s">
        <v>14</v>
      </c>
      <c r="J629" t="s">
        <v>15</v>
      </c>
    </row>
    <row r="630" spans="1:10" x14ac:dyDescent="0.35">
      <c r="A630" t="s">
        <v>10</v>
      </c>
      <c r="B630" t="s">
        <v>51</v>
      </c>
      <c r="C630" t="s">
        <v>52</v>
      </c>
      <c r="D630">
        <v>2298876500312.3799</v>
      </c>
      <c r="E630">
        <v>4080073300.2800002</v>
      </c>
      <c r="F630" s="1">
        <v>43281</v>
      </c>
      <c r="G630">
        <v>3</v>
      </c>
      <c r="H630" t="s">
        <v>13</v>
      </c>
      <c r="I630" t="s">
        <v>14</v>
      </c>
      <c r="J630" t="s">
        <v>15</v>
      </c>
    </row>
    <row r="631" spans="1:10" x14ac:dyDescent="0.35">
      <c r="A631" t="s">
        <v>20</v>
      </c>
      <c r="B631" t="s">
        <v>45</v>
      </c>
      <c r="C631" t="s">
        <v>46</v>
      </c>
      <c r="D631">
        <v>12644297.08</v>
      </c>
      <c r="E631">
        <v>22441.65</v>
      </c>
      <c r="F631" s="1">
        <v>43312</v>
      </c>
      <c r="G631">
        <v>3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23</v>
      </c>
      <c r="C632" t="s">
        <v>24</v>
      </c>
      <c r="D632">
        <v>624905644518.27002</v>
      </c>
      <c r="E632">
        <v>1111852616.3900001</v>
      </c>
      <c r="F632" s="1">
        <v>43220</v>
      </c>
      <c r="G632">
        <v>3</v>
      </c>
      <c r="H632" t="s">
        <v>13</v>
      </c>
      <c r="I632" t="s">
        <v>14</v>
      </c>
      <c r="J632" t="s">
        <v>15</v>
      </c>
    </row>
    <row r="633" spans="1:10" x14ac:dyDescent="0.35">
      <c r="A633" t="s">
        <v>10</v>
      </c>
      <c r="B633" t="s">
        <v>31</v>
      </c>
      <c r="C633" t="s">
        <v>32</v>
      </c>
      <c r="D633">
        <v>921787047421.66003</v>
      </c>
      <c r="E633">
        <v>1625382718.6900001</v>
      </c>
      <c r="F633" s="1">
        <v>43159</v>
      </c>
      <c r="G633">
        <v>3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0</v>
      </c>
      <c r="B634" t="s">
        <v>37</v>
      </c>
      <c r="C634" t="s">
        <v>38</v>
      </c>
      <c r="D634">
        <v>204461.16</v>
      </c>
      <c r="E634">
        <v>338.29</v>
      </c>
      <c r="F634" s="1">
        <v>43465</v>
      </c>
      <c r="G634">
        <v>3</v>
      </c>
      <c r="H634" t="s">
        <v>13</v>
      </c>
      <c r="I634" t="s">
        <v>14</v>
      </c>
      <c r="J634" t="s">
        <v>15</v>
      </c>
    </row>
    <row r="635" spans="1:10" x14ac:dyDescent="0.35">
      <c r="A635" t="s">
        <v>10</v>
      </c>
      <c r="B635" t="s">
        <v>23</v>
      </c>
      <c r="C635" t="s">
        <v>24</v>
      </c>
      <c r="D635">
        <v>632097814254.63</v>
      </c>
      <c r="E635">
        <v>1121735251.5599999</v>
      </c>
      <c r="F635" s="1">
        <v>43251</v>
      </c>
      <c r="G635">
        <v>3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53</v>
      </c>
      <c r="C636" t="s">
        <v>54</v>
      </c>
      <c r="D636">
        <v>270541280331.51001</v>
      </c>
      <c r="E636">
        <v>477650565.56</v>
      </c>
      <c r="F636" s="1">
        <v>43131</v>
      </c>
      <c r="G636">
        <v>3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0</v>
      </c>
      <c r="B637" t="s">
        <v>27</v>
      </c>
      <c r="C637" t="s">
        <v>28</v>
      </c>
      <c r="D637">
        <v>272016175235.67999</v>
      </c>
      <c r="E637">
        <v>480254546.67000002</v>
      </c>
      <c r="F637" s="1">
        <v>43131</v>
      </c>
      <c r="G637">
        <v>3</v>
      </c>
      <c r="H637" t="s">
        <v>13</v>
      </c>
      <c r="I637" t="s">
        <v>14</v>
      </c>
      <c r="J637" t="s">
        <v>15</v>
      </c>
    </row>
    <row r="638" spans="1:10" x14ac:dyDescent="0.35">
      <c r="A638" t="s">
        <v>20</v>
      </c>
      <c r="B638" t="s">
        <v>59</v>
      </c>
      <c r="C638" t="s">
        <v>60</v>
      </c>
      <c r="D638">
        <v>3379876358.77</v>
      </c>
      <c r="E638">
        <v>5603243.2999999998</v>
      </c>
      <c r="F638" s="1">
        <v>43404</v>
      </c>
      <c r="G638">
        <v>3</v>
      </c>
      <c r="H638" t="s">
        <v>13</v>
      </c>
      <c r="I638" t="s">
        <v>14</v>
      </c>
      <c r="J638" t="s">
        <v>15</v>
      </c>
    </row>
    <row r="639" spans="1:10" x14ac:dyDescent="0.35">
      <c r="A639" t="s">
        <v>20</v>
      </c>
      <c r="B639" t="s">
        <v>59</v>
      </c>
      <c r="C639" t="s">
        <v>60</v>
      </c>
      <c r="D639">
        <v>3363367836.96</v>
      </c>
      <c r="E639">
        <v>5807721.7800000003</v>
      </c>
      <c r="F639" s="1">
        <v>43373</v>
      </c>
      <c r="G639">
        <v>3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0</v>
      </c>
      <c r="B640" t="s">
        <v>49</v>
      </c>
      <c r="C640" t="s">
        <v>50</v>
      </c>
      <c r="D640">
        <v>46658876857.260002</v>
      </c>
      <c r="E640">
        <v>82812198.25</v>
      </c>
      <c r="F640" s="1">
        <v>43312</v>
      </c>
      <c r="G640">
        <v>3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0</v>
      </c>
      <c r="B641" t="s">
        <v>39</v>
      </c>
      <c r="C641" t="s">
        <v>40</v>
      </c>
      <c r="D641">
        <v>1809088364.8399999</v>
      </c>
      <c r="E641">
        <v>3176402.65</v>
      </c>
      <c r="F641" s="1">
        <v>43343</v>
      </c>
      <c r="G641">
        <v>3</v>
      </c>
      <c r="H641" t="s">
        <v>13</v>
      </c>
      <c r="I641" t="s">
        <v>14</v>
      </c>
      <c r="J641" t="s">
        <v>15</v>
      </c>
    </row>
    <row r="642" spans="1:10" x14ac:dyDescent="0.35">
      <c r="A642" t="s">
        <v>20</v>
      </c>
      <c r="B642" t="s">
        <v>51</v>
      </c>
      <c r="C642" t="s">
        <v>52</v>
      </c>
      <c r="D642">
        <v>46079934445.589996</v>
      </c>
      <c r="E642">
        <v>81355816.459999993</v>
      </c>
      <c r="F642" s="1">
        <v>43131</v>
      </c>
      <c r="G642">
        <v>3</v>
      </c>
      <c r="H642" t="s">
        <v>13</v>
      </c>
      <c r="I642" t="s">
        <v>14</v>
      </c>
      <c r="J642" t="s">
        <v>15</v>
      </c>
    </row>
    <row r="643" spans="1:10" x14ac:dyDescent="0.35">
      <c r="A643" t="s">
        <v>20</v>
      </c>
      <c r="B643" t="s">
        <v>65</v>
      </c>
      <c r="C643" t="s">
        <v>66</v>
      </c>
      <c r="D643">
        <v>1004029405.0700001</v>
      </c>
      <c r="E643">
        <v>1785258.54</v>
      </c>
      <c r="F643" s="1">
        <v>43190</v>
      </c>
      <c r="G643">
        <v>3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0</v>
      </c>
      <c r="B644" t="s">
        <v>49</v>
      </c>
      <c r="C644" t="s">
        <v>50</v>
      </c>
      <c r="D644">
        <v>2394429110948.1401</v>
      </c>
      <c r="E644">
        <v>4016487647.3200002</v>
      </c>
      <c r="F644" s="1">
        <v>43434</v>
      </c>
      <c r="G644">
        <v>3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43</v>
      </c>
      <c r="C645" t="s">
        <v>44</v>
      </c>
      <c r="D645">
        <v>273580279108.47</v>
      </c>
      <c r="E645">
        <v>486451420.88999999</v>
      </c>
      <c r="F645" s="1">
        <v>43190</v>
      </c>
      <c r="G645">
        <v>3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0</v>
      </c>
      <c r="B646" t="s">
        <v>29</v>
      </c>
      <c r="C646" t="s">
        <v>30</v>
      </c>
      <c r="D646">
        <v>672833062.38999999</v>
      </c>
      <c r="E646">
        <v>1187911.48</v>
      </c>
      <c r="F646" s="1">
        <v>43131</v>
      </c>
      <c r="G646">
        <v>3</v>
      </c>
      <c r="H646" t="s">
        <v>13</v>
      </c>
      <c r="I646" t="s">
        <v>14</v>
      </c>
      <c r="J646" t="s">
        <v>15</v>
      </c>
    </row>
    <row r="647" spans="1:10" x14ac:dyDescent="0.35">
      <c r="A647" t="s">
        <v>20</v>
      </c>
      <c r="B647" t="s">
        <v>18</v>
      </c>
      <c r="C647" t="s">
        <v>19</v>
      </c>
      <c r="D647">
        <v>16928952.530000001</v>
      </c>
      <c r="E647">
        <v>29850.74</v>
      </c>
      <c r="F647" s="1">
        <v>43159</v>
      </c>
      <c r="G647">
        <v>3</v>
      </c>
      <c r="H647" t="s">
        <v>13</v>
      </c>
      <c r="I647" t="s">
        <v>14</v>
      </c>
      <c r="J647" t="s">
        <v>15</v>
      </c>
    </row>
    <row r="648" spans="1:10" x14ac:dyDescent="0.35">
      <c r="A648" t="s">
        <v>20</v>
      </c>
      <c r="B648" t="s">
        <v>39</v>
      </c>
      <c r="C648" t="s">
        <v>40</v>
      </c>
      <c r="D648">
        <v>38376655.799999997</v>
      </c>
      <c r="E648">
        <v>64374.16</v>
      </c>
      <c r="F648" s="1">
        <v>43434</v>
      </c>
      <c r="G648">
        <v>3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47</v>
      </c>
      <c r="C649" t="s">
        <v>48</v>
      </c>
      <c r="D649">
        <v>161688947.59999999</v>
      </c>
      <c r="E649">
        <v>285467.77</v>
      </c>
      <c r="F649" s="1">
        <v>43131</v>
      </c>
      <c r="G649">
        <v>3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0</v>
      </c>
      <c r="B650" t="s">
        <v>27</v>
      </c>
      <c r="C650" t="s">
        <v>28</v>
      </c>
      <c r="D650">
        <v>277363345592.75</v>
      </c>
      <c r="E650">
        <v>492276495.02999997</v>
      </c>
      <c r="F650" s="1">
        <v>43312</v>
      </c>
      <c r="G650">
        <v>3</v>
      </c>
      <c r="H650" t="s">
        <v>13</v>
      </c>
      <c r="I650" t="s">
        <v>14</v>
      </c>
      <c r="J650" t="s">
        <v>15</v>
      </c>
    </row>
    <row r="651" spans="1:10" x14ac:dyDescent="0.35">
      <c r="A651" t="s">
        <v>20</v>
      </c>
      <c r="B651" t="s">
        <v>73</v>
      </c>
      <c r="C651" t="s">
        <v>74</v>
      </c>
      <c r="D651">
        <v>-984135279.09000003</v>
      </c>
      <c r="E651">
        <v>-1650818.22</v>
      </c>
      <c r="F651" s="1">
        <v>43434</v>
      </c>
      <c r="G651">
        <v>3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0</v>
      </c>
      <c r="B652" t="s">
        <v>35</v>
      </c>
      <c r="C652" t="s">
        <v>36</v>
      </c>
      <c r="D652">
        <v>89484705.060000002</v>
      </c>
      <c r="E652">
        <v>158818.51999999999</v>
      </c>
      <c r="F652" s="1">
        <v>43281</v>
      </c>
      <c r="G652">
        <v>3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0</v>
      </c>
      <c r="B653" t="s">
        <v>23</v>
      </c>
      <c r="C653" t="s">
        <v>24</v>
      </c>
      <c r="D653">
        <v>638907998924.26001</v>
      </c>
      <c r="E653">
        <v>1133941500.29</v>
      </c>
      <c r="F653" s="1">
        <v>43281</v>
      </c>
      <c r="G653">
        <v>3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0</v>
      </c>
      <c r="B654" t="s">
        <v>87</v>
      </c>
      <c r="C654" t="s">
        <v>88</v>
      </c>
      <c r="D654">
        <v>2161364141820.5701</v>
      </c>
      <c r="E654">
        <v>3845569962.6700001</v>
      </c>
      <c r="F654" s="1">
        <v>43220</v>
      </c>
      <c r="G654">
        <v>3</v>
      </c>
      <c r="H654" t="s">
        <v>13</v>
      </c>
      <c r="I654" t="s">
        <v>14</v>
      </c>
      <c r="J654" t="s">
        <v>15</v>
      </c>
    </row>
    <row r="655" spans="1:10" x14ac:dyDescent="0.35">
      <c r="A655" t="s">
        <v>10</v>
      </c>
      <c r="B655" t="s">
        <v>25</v>
      </c>
      <c r="C655" t="s">
        <v>26</v>
      </c>
      <c r="D655">
        <v>1909764550.6800001</v>
      </c>
      <c r="E655">
        <v>3389111.89</v>
      </c>
      <c r="F655" s="1">
        <v>43251</v>
      </c>
      <c r="G655">
        <v>3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0</v>
      </c>
      <c r="B656" t="s">
        <v>21</v>
      </c>
      <c r="C656" t="s">
        <v>22</v>
      </c>
      <c r="D656">
        <v>450131917.08999997</v>
      </c>
      <c r="E656">
        <v>793715.47</v>
      </c>
      <c r="F656" s="1">
        <v>43159</v>
      </c>
      <c r="G656">
        <v>3</v>
      </c>
      <c r="H656" t="s">
        <v>13</v>
      </c>
      <c r="I656" t="s">
        <v>14</v>
      </c>
      <c r="J656" t="s">
        <v>15</v>
      </c>
    </row>
    <row r="657" spans="1:10" x14ac:dyDescent="0.35">
      <c r="A657" t="s">
        <v>10</v>
      </c>
      <c r="B657" t="s">
        <v>79</v>
      </c>
      <c r="C657" t="s">
        <v>80</v>
      </c>
      <c r="D657">
        <v>21920107546.98</v>
      </c>
      <c r="E657">
        <v>36339700.840000004</v>
      </c>
      <c r="F657" s="1">
        <v>43404</v>
      </c>
      <c r="G657">
        <v>3</v>
      </c>
      <c r="H657" t="s">
        <v>13</v>
      </c>
      <c r="I657" t="s">
        <v>14</v>
      </c>
      <c r="J657" t="s">
        <v>15</v>
      </c>
    </row>
    <row r="658" spans="1:10" x14ac:dyDescent="0.35">
      <c r="A658" t="s">
        <v>10</v>
      </c>
      <c r="B658" t="s">
        <v>85</v>
      </c>
      <c r="C658" t="s">
        <v>86</v>
      </c>
      <c r="D658">
        <v>130733066</v>
      </c>
      <c r="E658">
        <v>225744.35</v>
      </c>
      <c r="F658" s="1">
        <v>43373</v>
      </c>
      <c r="G658">
        <v>3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0</v>
      </c>
      <c r="B659" t="s">
        <v>59</v>
      </c>
      <c r="C659" t="s">
        <v>60</v>
      </c>
      <c r="D659">
        <v>610950735260.37</v>
      </c>
      <c r="E659">
        <v>1077286527.1199999</v>
      </c>
      <c r="F659" s="1">
        <v>43159</v>
      </c>
      <c r="G659">
        <v>3</v>
      </c>
      <c r="H659" t="s">
        <v>13</v>
      </c>
      <c r="I659" t="s">
        <v>14</v>
      </c>
      <c r="J659" t="s">
        <v>15</v>
      </c>
    </row>
    <row r="660" spans="1:10" x14ac:dyDescent="0.35">
      <c r="A660" t="s">
        <v>10</v>
      </c>
      <c r="B660" t="s">
        <v>35</v>
      </c>
      <c r="C660" t="s">
        <v>36</v>
      </c>
      <c r="D660">
        <v>100073659.93000001</v>
      </c>
      <c r="E660">
        <v>175709.63</v>
      </c>
      <c r="F660" s="1">
        <v>43343</v>
      </c>
      <c r="G660">
        <v>3</v>
      </c>
      <c r="H660" t="s">
        <v>13</v>
      </c>
      <c r="I660" t="s">
        <v>14</v>
      </c>
      <c r="J660" t="s">
        <v>15</v>
      </c>
    </row>
    <row r="661" spans="1:10" x14ac:dyDescent="0.35">
      <c r="A661" t="s">
        <v>20</v>
      </c>
      <c r="B661" t="s">
        <v>39</v>
      </c>
      <c r="C661" t="s">
        <v>40</v>
      </c>
      <c r="D661">
        <v>16864864.030000001</v>
      </c>
      <c r="E661">
        <v>30006.52</v>
      </c>
      <c r="F661" s="1">
        <v>43220</v>
      </c>
      <c r="G661">
        <v>3</v>
      </c>
      <c r="H661" t="s">
        <v>13</v>
      </c>
      <c r="I661" t="s">
        <v>14</v>
      </c>
      <c r="J661" t="s">
        <v>15</v>
      </c>
    </row>
    <row r="662" spans="1:10" x14ac:dyDescent="0.35">
      <c r="A662" t="s">
        <v>10</v>
      </c>
      <c r="B662" t="s">
        <v>43</v>
      </c>
      <c r="C662" t="s">
        <v>44</v>
      </c>
      <c r="D662">
        <v>274974681205.78003</v>
      </c>
      <c r="E662">
        <v>489243970.55000001</v>
      </c>
      <c r="F662" s="1">
        <v>43220</v>
      </c>
      <c r="G662">
        <v>3</v>
      </c>
      <c r="H662" t="s">
        <v>13</v>
      </c>
      <c r="I662" t="s">
        <v>14</v>
      </c>
      <c r="J662" t="s">
        <v>15</v>
      </c>
    </row>
    <row r="663" spans="1:10" x14ac:dyDescent="0.35">
      <c r="A663" t="s">
        <v>20</v>
      </c>
      <c r="B663" t="s">
        <v>57</v>
      </c>
      <c r="C663" t="s">
        <v>58</v>
      </c>
      <c r="D663">
        <v>19516349446.169998</v>
      </c>
      <c r="E663">
        <v>32737313.510000002</v>
      </c>
      <c r="F663" s="1">
        <v>43434</v>
      </c>
      <c r="G663">
        <v>3</v>
      </c>
      <c r="H663" t="s">
        <v>13</v>
      </c>
      <c r="I663" t="s">
        <v>14</v>
      </c>
      <c r="J663" t="s">
        <v>15</v>
      </c>
    </row>
    <row r="664" spans="1:10" x14ac:dyDescent="0.35">
      <c r="A664" t="s">
        <v>20</v>
      </c>
      <c r="B664" t="s">
        <v>75</v>
      </c>
      <c r="C664" t="s">
        <v>76</v>
      </c>
      <c r="D664">
        <v>-1089406290.48</v>
      </c>
      <c r="E664">
        <v>-1938307.4</v>
      </c>
      <c r="F664" s="1">
        <v>43220</v>
      </c>
      <c r="G664">
        <v>3</v>
      </c>
      <c r="H664" t="s">
        <v>13</v>
      </c>
      <c r="I664" t="s">
        <v>14</v>
      </c>
      <c r="J664" t="s">
        <v>15</v>
      </c>
    </row>
    <row r="665" spans="1:10" x14ac:dyDescent="0.35">
      <c r="A665" t="s">
        <v>10</v>
      </c>
      <c r="B665" t="s">
        <v>67</v>
      </c>
      <c r="C665" t="s">
        <v>68</v>
      </c>
      <c r="D665">
        <v>4225286588.9699998</v>
      </c>
      <c r="E665">
        <v>7512956.2400000002</v>
      </c>
      <c r="F665" s="1">
        <v>43190</v>
      </c>
      <c r="G665">
        <v>3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0</v>
      </c>
      <c r="B666" t="s">
        <v>49</v>
      </c>
      <c r="C666" t="s">
        <v>50</v>
      </c>
      <c r="D666">
        <v>2298876500312.3799</v>
      </c>
      <c r="E666">
        <v>4080073300.2800002</v>
      </c>
      <c r="F666" s="1">
        <v>43281</v>
      </c>
      <c r="G666">
        <v>3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45</v>
      </c>
      <c r="C667" t="s">
        <v>46</v>
      </c>
      <c r="D667">
        <v>26211695.100000001</v>
      </c>
      <c r="E667">
        <v>45261.25</v>
      </c>
      <c r="F667" s="1">
        <v>43373</v>
      </c>
      <c r="G667">
        <v>3</v>
      </c>
      <c r="H667" t="s">
        <v>13</v>
      </c>
      <c r="I667" t="s">
        <v>14</v>
      </c>
      <c r="J667" t="s">
        <v>15</v>
      </c>
    </row>
    <row r="668" spans="1:10" x14ac:dyDescent="0.35">
      <c r="A668" t="s">
        <v>20</v>
      </c>
      <c r="B668" t="s">
        <v>29</v>
      </c>
      <c r="C668" t="s">
        <v>30</v>
      </c>
      <c r="D668">
        <v>736881785.95000005</v>
      </c>
      <c r="E668">
        <v>1311084.24</v>
      </c>
      <c r="F668" s="1">
        <v>43220</v>
      </c>
      <c r="G668">
        <v>3</v>
      </c>
      <c r="H668" t="s">
        <v>13</v>
      </c>
      <c r="I668" t="s">
        <v>14</v>
      </c>
      <c r="J668" t="s">
        <v>15</v>
      </c>
    </row>
    <row r="669" spans="1:10" x14ac:dyDescent="0.35">
      <c r="A669" t="s">
        <v>20</v>
      </c>
      <c r="B669" t="s">
        <v>23</v>
      </c>
      <c r="C669" t="s">
        <v>24</v>
      </c>
      <c r="D669">
        <v>2349927408.8400002</v>
      </c>
      <c r="E669">
        <v>4126009.43</v>
      </c>
      <c r="F669" s="1">
        <v>43343</v>
      </c>
      <c r="G669">
        <v>3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0</v>
      </c>
      <c r="B670" t="s">
        <v>51</v>
      </c>
      <c r="C670" t="s">
        <v>52</v>
      </c>
      <c r="D670">
        <v>2209963319629.6201</v>
      </c>
      <c r="E670">
        <v>3929522261.0799999</v>
      </c>
      <c r="F670" s="1">
        <v>43190</v>
      </c>
      <c r="G670">
        <v>3</v>
      </c>
      <c r="H670" t="s">
        <v>13</v>
      </c>
      <c r="I670" t="s">
        <v>14</v>
      </c>
      <c r="J670" t="s">
        <v>15</v>
      </c>
    </row>
    <row r="671" spans="1:10" x14ac:dyDescent="0.35">
      <c r="A671" t="s">
        <v>20</v>
      </c>
      <c r="B671" t="s">
        <v>87</v>
      </c>
      <c r="C671" t="s">
        <v>88</v>
      </c>
      <c r="D671">
        <v>21252300930.709999</v>
      </c>
      <c r="E671">
        <v>36697577.240000002</v>
      </c>
      <c r="F671" s="1">
        <v>43373</v>
      </c>
      <c r="G671">
        <v>3</v>
      </c>
      <c r="H671" t="s">
        <v>13</v>
      </c>
      <c r="I671" t="s">
        <v>14</v>
      </c>
      <c r="J671" t="s">
        <v>15</v>
      </c>
    </row>
    <row r="672" spans="1:10" x14ac:dyDescent="0.35">
      <c r="A672" t="s">
        <v>20</v>
      </c>
      <c r="B672" t="s">
        <v>87</v>
      </c>
      <c r="C672" t="s">
        <v>88</v>
      </c>
      <c r="D672">
        <v>19977911739.84</v>
      </c>
      <c r="E672">
        <v>35271736.829999998</v>
      </c>
      <c r="F672" s="1">
        <v>43131</v>
      </c>
      <c r="G672">
        <v>3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89</v>
      </c>
      <c r="C673" t="s">
        <v>90</v>
      </c>
      <c r="D673">
        <v>1.43</v>
      </c>
      <c r="E673">
        <v>0</v>
      </c>
      <c r="F673" s="1">
        <v>43434</v>
      </c>
      <c r="G673">
        <v>3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0</v>
      </c>
      <c r="B674" t="s">
        <v>47</v>
      </c>
      <c r="C674" t="s">
        <v>48</v>
      </c>
      <c r="D674">
        <v>179100914.74000001</v>
      </c>
      <c r="E674">
        <v>296333.34999999998</v>
      </c>
      <c r="F674" s="1">
        <v>43465</v>
      </c>
      <c r="G674">
        <v>3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0</v>
      </c>
      <c r="B675" t="s">
        <v>51</v>
      </c>
      <c r="C675" t="s">
        <v>52</v>
      </c>
      <c r="D675">
        <v>2326958785451.23</v>
      </c>
      <c r="E675">
        <v>4129987372.79</v>
      </c>
      <c r="F675" s="1">
        <v>43312</v>
      </c>
      <c r="G675">
        <v>3</v>
      </c>
      <c r="H675" t="s">
        <v>13</v>
      </c>
      <c r="I675" t="s">
        <v>14</v>
      </c>
      <c r="J675" t="s">
        <v>15</v>
      </c>
    </row>
    <row r="676" spans="1:10" x14ac:dyDescent="0.35">
      <c r="A676" t="s">
        <v>20</v>
      </c>
      <c r="B676" t="s">
        <v>61</v>
      </c>
      <c r="C676" t="s">
        <v>62</v>
      </c>
      <c r="D676">
        <v>17527564009.619999</v>
      </c>
      <c r="E676">
        <v>30945557.93</v>
      </c>
      <c r="F676" s="1">
        <v>43131</v>
      </c>
      <c r="G676">
        <v>3</v>
      </c>
      <c r="H676" t="s">
        <v>13</v>
      </c>
      <c r="I676" t="s">
        <v>14</v>
      </c>
      <c r="J676" t="s">
        <v>15</v>
      </c>
    </row>
    <row r="677" spans="1:10" x14ac:dyDescent="0.35">
      <c r="A677" t="s">
        <v>20</v>
      </c>
      <c r="B677" t="s">
        <v>31</v>
      </c>
      <c r="C677" t="s">
        <v>32</v>
      </c>
      <c r="D677">
        <v>3110780727.5700002</v>
      </c>
      <c r="E677">
        <v>5521148.5499999998</v>
      </c>
      <c r="F677" s="1">
        <v>43312</v>
      </c>
      <c r="G677">
        <v>3</v>
      </c>
      <c r="H677" t="s">
        <v>13</v>
      </c>
      <c r="I677" t="s">
        <v>14</v>
      </c>
      <c r="J677" t="s">
        <v>15</v>
      </c>
    </row>
    <row r="678" spans="1:10" x14ac:dyDescent="0.35">
      <c r="A678" t="s">
        <v>10</v>
      </c>
      <c r="B678" t="s">
        <v>35</v>
      </c>
      <c r="C678" t="s">
        <v>36</v>
      </c>
      <c r="D678">
        <v>59123163.539999999</v>
      </c>
      <c r="E678">
        <v>104384.12</v>
      </c>
      <c r="F678" s="1">
        <v>43131</v>
      </c>
      <c r="G678">
        <v>3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0</v>
      </c>
      <c r="B679" t="s">
        <v>16</v>
      </c>
      <c r="C679" t="s">
        <v>17</v>
      </c>
      <c r="D679">
        <v>3090962608.02</v>
      </c>
      <c r="E679">
        <v>5184873.95</v>
      </c>
      <c r="F679" s="1">
        <v>43434</v>
      </c>
      <c r="G679">
        <v>3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0</v>
      </c>
      <c r="B680" t="s">
        <v>77</v>
      </c>
      <c r="C680" t="s">
        <v>78</v>
      </c>
      <c r="D680">
        <v>44085044962.559998</v>
      </c>
      <c r="E680">
        <v>77734950.209999993</v>
      </c>
      <c r="F680" s="1">
        <v>43159</v>
      </c>
      <c r="G680">
        <v>3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0</v>
      </c>
      <c r="B681" t="s">
        <v>16</v>
      </c>
      <c r="C681" t="s">
        <v>17</v>
      </c>
      <c r="D681">
        <v>5520607361.4300003</v>
      </c>
      <c r="E681">
        <v>9134180.5099999998</v>
      </c>
      <c r="F681" s="1">
        <v>43465</v>
      </c>
      <c r="G681">
        <v>3</v>
      </c>
      <c r="H681" t="s">
        <v>13</v>
      </c>
      <c r="I681" t="s">
        <v>14</v>
      </c>
      <c r="J681" t="s">
        <v>15</v>
      </c>
    </row>
    <row r="682" spans="1:10" x14ac:dyDescent="0.35">
      <c r="A682" t="s">
        <v>10</v>
      </c>
      <c r="B682" t="s">
        <v>43</v>
      </c>
      <c r="C682" t="s">
        <v>44</v>
      </c>
      <c r="D682">
        <v>272016175235.67999</v>
      </c>
      <c r="E682">
        <v>480254546.67000002</v>
      </c>
      <c r="F682" s="1">
        <v>43131</v>
      </c>
      <c r="G682">
        <v>3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0</v>
      </c>
      <c r="B683" t="s">
        <v>53</v>
      </c>
      <c r="C683" t="s">
        <v>54</v>
      </c>
      <c r="D683">
        <v>274731750464.57999</v>
      </c>
      <c r="E683">
        <v>488811740.19999999</v>
      </c>
      <c r="F683" s="1">
        <v>43220</v>
      </c>
      <c r="G683">
        <v>3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0</v>
      </c>
      <c r="B684" t="s">
        <v>25</v>
      </c>
      <c r="C684" t="s">
        <v>26</v>
      </c>
      <c r="D684">
        <v>5520607361.4300003</v>
      </c>
      <c r="E684">
        <v>9134180.5099999998</v>
      </c>
      <c r="F684" s="1">
        <v>43465</v>
      </c>
      <c r="G684">
        <v>3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0</v>
      </c>
      <c r="B685" t="s">
        <v>59</v>
      </c>
      <c r="C685" t="s">
        <v>60</v>
      </c>
      <c r="D685">
        <v>663610741796.21997</v>
      </c>
      <c r="E685">
        <v>1100150434.01</v>
      </c>
      <c r="F685" s="1">
        <v>43404</v>
      </c>
      <c r="G685">
        <v>3</v>
      </c>
      <c r="H685" t="s">
        <v>13</v>
      </c>
      <c r="I685" t="s">
        <v>14</v>
      </c>
      <c r="J685" t="s">
        <v>15</v>
      </c>
    </row>
    <row r="686" spans="1:10" x14ac:dyDescent="0.35">
      <c r="A686" t="s">
        <v>20</v>
      </c>
      <c r="B686" t="s">
        <v>18</v>
      </c>
      <c r="C686" t="s">
        <v>19</v>
      </c>
      <c r="D686">
        <v>16702611.83</v>
      </c>
      <c r="E686">
        <v>29643.99</v>
      </c>
      <c r="F686" s="1">
        <v>43281</v>
      </c>
      <c r="G686">
        <v>3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0</v>
      </c>
      <c r="B687" t="s">
        <v>67</v>
      </c>
      <c r="C687" t="s">
        <v>68</v>
      </c>
      <c r="D687">
        <v>576813764.34000003</v>
      </c>
      <c r="E687">
        <v>1023626.91</v>
      </c>
      <c r="F687" s="1">
        <v>43251</v>
      </c>
      <c r="G687">
        <v>3</v>
      </c>
      <c r="H687" t="s">
        <v>13</v>
      </c>
      <c r="I687" t="s">
        <v>14</v>
      </c>
      <c r="J687" t="s">
        <v>15</v>
      </c>
    </row>
    <row r="688" spans="1:10" x14ac:dyDescent="0.35">
      <c r="A688" t="s">
        <v>10</v>
      </c>
      <c r="B688" t="s">
        <v>79</v>
      </c>
      <c r="C688" t="s">
        <v>80</v>
      </c>
      <c r="D688">
        <v>23187870046.189999</v>
      </c>
      <c r="E688">
        <v>41230209.899999999</v>
      </c>
      <c r="F688" s="1">
        <v>43190</v>
      </c>
      <c r="G688">
        <v>3</v>
      </c>
      <c r="H688" t="s">
        <v>13</v>
      </c>
      <c r="I688" t="s">
        <v>14</v>
      </c>
      <c r="J688" t="s">
        <v>15</v>
      </c>
    </row>
    <row r="689" spans="1:10" x14ac:dyDescent="0.35">
      <c r="A689" t="s">
        <v>10</v>
      </c>
      <c r="B689" t="s">
        <v>77</v>
      </c>
      <c r="C689" t="s">
        <v>78</v>
      </c>
      <c r="D689">
        <v>51633464401.370003</v>
      </c>
      <c r="E689">
        <v>89158489.430000007</v>
      </c>
      <c r="F689" s="1">
        <v>43373</v>
      </c>
      <c r="G689">
        <v>3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0</v>
      </c>
      <c r="B690" t="s">
        <v>89</v>
      </c>
      <c r="C690" t="s">
        <v>90</v>
      </c>
      <c r="D690">
        <v>1.7</v>
      </c>
      <c r="E690">
        <v>0</v>
      </c>
      <c r="F690" s="1">
        <v>43404</v>
      </c>
      <c r="G690">
        <v>3</v>
      </c>
      <c r="H690" t="s">
        <v>13</v>
      </c>
      <c r="I690" t="s">
        <v>14</v>
      </c>
      <c r="J690" t="s">
        <v>15</v>
      </c>
    </row>
    <row r="691" spans="1:10" x14ac:dyDescent="0.35">
      <c r="A691" t="s">
        <v>20</v>
      </c>
      <c r="B691" t="s">
        <v>55</v>
      </c>
      <c r="C691" t="s">
        <v>56</v>
      </c>
      <c r="D691">
        <v>45314984440.400002</v>
      </c>
      <c r="E691">
        <v>80005269.140000001</v>
      </c>
      <c r="F691" s="1">
        <v>43131</v>
      </c>
      <c r="G691">
        <v>3</v>
      </c>
      <c r="H691" t="s">
        <v>13</v>
      </c>
      <c r="I691" t="s">
        <v>14</v>
      </c>
      <c r="J691" t="s">
        <v>15</v>
      </c>
    </row>
    <row r="692" spans="1:10" x14ac:dyDescent="0.35">
      <c r="A692" t="s">
        <v>20</v>
      </c>
      <c r="B692" t="s">
        <v>41</v>
      </c>
      <c r="C692" t="s">
        <v>42</v>
      </c>
      <c r="D692">
        <v>25338184139.27</v>
      </c>
      <c r="E692">
        <v>41923566.140000001</v>
      </c>
      <c r="F692" s="1">
        <v>43465</v>
      </c>
      <c r="G692">
        <v>3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0</v>
      </c>
      <c r="B693" t="s">
        <v>63</v>
      </c>
      <c r="C693" t="s">
        <v>64</v>
      </c>
      <c r="D693">
        <v>2125304774286.73</v>
      </c>
      <c r="E693">
        <v>3778991419.4299998</v>
      </c>
      <c r="F693" s="1">
        <v>43190</v>
      </c>
      <c r="G693">
        <v>3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0</v>
      </c>
      <c r="B694" t="s">
        <v>65</v>
      </c>
      <c r="C694" t="s">
        <v>66</v>
      </c>
      <c r="D694">
        <v>915917117771.06006</v>
      </c>
      <c r="E694">
        <v>1617085306.8</v>
      </c>
      <c r="F694" s="1">
        <v>43131</v>
      </c>
      <c r="G694">
        <v>3</v>
      </c>
      <c r="H694" t="s">
        <v>13</v>
      </c>
      <c r="I694" t="s">
        <v>14</v>
      </c>
      <c r="J694" t="s">
        <v>15</v>
      </c>
    </row>
    <row r="695" spans="1:10" x14ac:dyDescent="0.35">
      <c r="A695" t="s">
        <v>20</v>
      </c>
      <c r="B695" t="s">
        <v>37</v>
      </c>
      <c r="C695" t="s">
        <v>38</v>
      </c>
      <c r="D695">
        <v>4203152.51</v>
      </c>
      <c r="E695">
        <v>7478.39</v>
      </c>
      <c r="F695" s="1">
        <v>43220</v>
      </c>
      <c r="G695">
        <v>3</v>
      </c>
      <c r="H695" t="s">
        <v>13</v>
      </c>
      <c r="I695" t="s">
        <v>14</v>
      </c>
      <c r="J695" t="s">
        <v>15</v>
      </c>
    </row>
    <row r="696" spans="1:10" x14ac:dyDescent="0.35">
      <c r="A696" t="s">
        <v>10</v>
      </c>
      <c r="B696" t="s">
        <v>81</v>
      </c>
      <c r="C696" t="s">
        <v>82</v>
      </c>
      <c r="D696">
        <v>277729826293.19</v>
      </c>
      <c r="E696">
        <v>487638842.38999999</v>
      </c>
      <c r="F696" s="1">
        <v>43343</v>
      </c>
      <c r="G696">
        <v>3</v>
      </c>
      <c r="H696" t="s">
        <v>13</v>
      </c>
      <c r="I696" t="s">
        <v>14</v>
      </c>
      <c r="J696" t="s">
        <v>15</v>
      </c>
    </row>
    <row r="697" spans="1:10" x14ac:dyDescent="0.35">
      <c r="A697" t="s">
        <v>20</v>
      </c>
      <c r="B697" t="s">
        <v>73</v>
      </c>
      <c r="C697" t="s">
        <v>74</v>
      </c>
      <c r="D697">
        <v>-984135279.09000003</v>
      </c>
      <c r="E697">
        <v>-1746469</v>
      </c>
      <c r="F697" s="1">
        <v>43251</v>
      </c>
      <c r="G697">
        <v>3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0</v>
      </c>
      <c r="B698" t="s">
        <v>75</v>
      </c>
      <c r="C698" t="s">
        <v>76</v>
      </c>
      <c r="D698">
        <v>-1089406290.48</v>
      </c>
      <c r="E698">
        <v>-1933285.34</v>
      </c>
      <c r="F698" s="1">
        <v>43251</v>
      </c>
      <c r="G698">
        <v>3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0</v>
      </c>
      <c r="B699" t="s">
        <v>67</v>
      </c>
      <c r="C699" t="s">
        <v>68</v>
      </c>
      <c r="D699">
        <v>2851096384.5900002</v>
      </c>
      <c r="E699">
        <v>4782515.1100000003</v>
      </c>
      <c r="F699" s="1">
        <v>43434</v>
      </c>
      <c r="G699">
        <v>3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0</v>
      </c>
      <c r="B700" t="s">
        <v>47</v>
      </c>
      <c r="C700" t="s">
        <v>48</v>
      </c>
      <c r="D700">
        <v>206253449.90000001</v>
      </c>
      <c r="E700">
        <v>356149.76000000001</v>
      </c>
      <c r="F700" s="1">
        <v>43373</v>
      </c>
      <c r="G700">
        <v>3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0</v>
      </c>
      <c r="B701" t="s">
        <v>59</v>
      </c>
      <c r="C701" t="s">
        <v>60</v>
      </c>
      <c r="D701">
        <v>671976725748.43994</v>
      </c>
      <c r="E701">
        <v>1127194037.99</v>
      </c>
      <c r="F701" s="1">
        <v>43434</v>
      </c>
      <c r="G701">
        <v>3</v>
      </c>
      <c r="H701" t="s">
        <v>13</v>
      </c>
      <c r="I701" t="s">
        <v>14</v>
      </c>
      <c r="J701" t="s">
        <v>15</v>
      </c>
    </row>
    <row r="702" spans="1:10" x14ac:dyDescent="0.35">
      <c r="A702" t="s">
        <v>10</v>
      </c>
      <c r="B702" t="s">
        <v>31</v>
      </c>
      <c r="C702" t="s">
        <v>32</v>
      </c>
      <c r="D702">
        <v>990579921995.42004</v>
      </c>
      <c r="E702">
        <v>1758093003.6800001</v>
      </c>
      <c r="F702" s="1">
        <v>43281</v>
      </c>
      <c r="G702">
        <v>3</v>
      </c>
      <c r="H702" t="s">
        <v>13</v>
      </c>
      <c r="I702" t="s">
        <v>14</v>
      </c>
      <c r="J702" t="s">
        <v>15</v>
      </c>
    </row>
    <row r="703" spans="1:10" x14ac:dyDescent="0.35">
      <c r="A703" t="s">
        <v>10</v>
      </c>
      <c r="B703" t="s">
        <v>47</v>
      </c>
      <c r="C703" t="s">
        <v>48</v>
      </c>
      <c r="D703">
        <v>178801068.91999999</v>
      </c>
      <c r="E703">
        <v>318128.73</v>
      </c>
      <c r="F703" s="1">
        <v>43220</v>
      </c>
      <c r="G703">
        <v>3</v>
      </c>
      <c r="H703" t="s">
        <v>13</v>
      </c>
      <c r="I703" t="s">
        <v>14</v>
      </c>
      <c r="J703" t="s">
        <v>15</v>
      </c>
    </row>
    <row r="704" spans="1:10" x14ac:dyDescent="0.35">
      <c r="A704" t="s">
        <v>10</v>
      </c>
      <c r="B704" t="s">
        <v>77</v>
      </c>
      <c r="C704" t="s">
        <v>78</v>
      </c>
      <c r="D704">
        <v>52340972090.940002</v>
      </c>
      <c r="E704">
        <v>86772168.590000004</v>
      </c>
      <c r="F704" s="1">
        <v>43404</v>
      </c>
      <c r="G704">
        <v>3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0</v>
      </c>
      <c r="B705" t="s">
        <v>89</v>
      </c>
      <c r="C705" t="s">
        <v>90</v>
      </c>
      <c r="D705">
        <v>1.7</v>
      </c>
      <c r="E705">
        <v>0</v>
      </c>
      <c r="F705" s="1">
        <v>43131</v>
      </c>
      <c r="G705">
        <v>3</v>
      </c>
      <c r="H705" t="s">
        <v>13</v>
      </c>
      <c r="I705" t="s">
        <v>14</v>
      </c>
      <c r="J705" t="s">
        <v>15</v>
      </c>
    </row>
    <row r="706" spans="1:10" x14ac:dyDescent="0.35">
      <c r="A706" t="s">
        <v>10</v>
      </c>
      <c r="B706" t="s">
        <v>87</v>
      </c>
      <c r="C706" t="s">
        <v>88</v>
      </c>
      <c r="D706">
        <v>2131700436619.5801</v>
      </c>
      <c r="E706">
        <v>3790363507.5</v>
      </c>
      <c r="F706" s="1">
        <v>43190</v>
      </c>
      <c r="G706">
        <v>3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0</v>
      </c>
      <c r="B707" t="s">
        <v>83</v>
      </c>
      <c r="C707" t="s">
        <v>84</v>
      </c>
      <c r="D707">
        <v>277117099438.97998</v>
      </c>
      <c r="E707">
        <v>459411637</v>
      </c>
      <c r="F707" s="1">
        <v>43404</v>
      </c>
      <c r="G707">
        <v>3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0</v>
      </c>
      <c r="B708" t="s">
        <v>21</v>
      </c>
      <c r="C708" t="s">
        <v>22</v>
      </c>
      <c r="D708">
        <v>404638113.95999998</v>
      </c>
      <c r="E708">
        <v>669498.36</v>
      </c>
      <c r="F708" s="1">
        <v>43465</v>
      </c>
      <c r="G708">
        <v>3</v>
      </c>
      <c r="H708" t="s">
        <v>13</v>
      </c>
      <c r="I708" t="s">
        <v>14</v>
      </c>
      <c r="J708" t="s">
        <v>15</v>
      </c>
    </row>
    <row r="709" spans="1:10" x14ac:dyDescent="0.35">
      <c r="A709" t="s">
        <v>20</v>
      </c>
      <c r="B709" t="s">
        <v>63</v>
      </c>
      <c r="C709" t="s">
        <v>64</v>
      </c>
      <c r="D709">
        <v>22002675712.529999</v>
      </c>
      <c r="E709">
        <v>36476584.399999999</v>
      </c>
      <c r="F709" s="1">
        <v>43404</v>
      </c>
      <c r="G709">
        <v>3</v>
      </c>
      <c r="H709" t="s">
        <v>13</v>
      </c>
      <c r="I709" t="s">
        <v>14</v>
      </c>
      <c r="J709" t="s">
        <v>15</v>
      </c>
    </row>
    <row r="710" spans="1:10" x14ac:dyDescent="0.35">
      <c r="A710" t="s">
        <v>20</v>
      </c>
      <c r="B710" t="s">
        <v>45</v>
      </c>
      <c r="C710" t="s">
        <v>46</v>
      </c>
      <c r="D710">
        <v>12644302.560000001</v>
      </c>
      <c r="E710">
        <v>22441.26</v>
      </c>
      <c r="F710" s="1">
        <v>43281</v>
      </c>
      <c r="G710">
        <v>3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0</v>
      </c>
      <c r="B711" t="s">
        <v>81</v>
      </c>
      <c r="C711" t="s">
        <v>82</v>
      </c>
      <c r="D711">
        <v>272016175235.67999</v>
      </c>
      <c r="E711">
        <v>480254546.67000002</v>
      </c>
      <c r="F711" s="1">
        <v>43131</v>
      </c>
      <c r="G711">
        <v>3</v>
      </c>
      <c r="H711" t="s">
        <v>13</v>
      </c>
      <c r="I711" t="s">
        <v>14</v>
      </c>
      <c r="J711" t="s">
        <v>15</v>
      </c>
    </row>
    <row r="712" spans="1:10" x14ac:dyDescent="0.35">
      <c r="A712" t="s">
        <v>10</v>
      </c>
      <c r="B712" t="s">
        <v>45</v>
      </c>
      <c r="C712" t="s">
        <v>46</v>
      </c>
      <c r="D712">
        <v>26309095.609999999</v>
      </c>
      <c r="E712">
        <v>43615.87</v>
      </c>
      <c r="F712" s="1">
        <v>43404</v>
      </c>
      <c r="G712">
        <v>3</v>
      </c>
      <c r="H712" t="s">
        <v>13</v>
      </c>
      <c r="I712" t="s">
        <v>14</v>
      </c>
      <c r="J712" t="s">
        <v>15</v>
      </c>
    </row>
    <row r="713" spans="1:10" x14ac:dyDescent="0.35">
      <c r="A713" t="s">
        <v>20</v>
      </c>
      <c r="B713" t="s">
        <v>18</v>
      </c>
      <c r="C713" t="s">
        <v>19</v>
      </c>
      <c r="D713">
        <v>16701100.060000001</v>
      </c>
      <c r="E713">
        <v>27687.5</v>
      </c>
      <c r="F713" s="1">
        <v>43404</v>
      </c>
      <c r="G713">
        <v>3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0</v>
      </c>
      <c r="B714" t="s">
        <v>49</v>
      </c>
      <c r="C714" t="s">
        <v>50</v>
      </c>
      <c r="D714">
        <v>2180327064914.3101</v>
      </c>
      <c r="E714">
        <v>3844560348.6300001</v>
      </c>
      <c r="F714" s="1">
        <v>43159</v>
      </c>
      <c r="G714">
        <v>3</v>
      </c>
      <c r="H714" t="s">
        <v>13</v>
      </c>
      <c r="I714" t="s">
        <v>14</v>
      </c>
      <c r="J714" t="s">
        <v>15</v>
      </c>
    </row>
    <row r="715" spans="1:10" x14ac:dyDescent="0.35">
      <c r="A715" t="s">
        <v>20</v>
      </c>
      <c r="B715" t="s">
        <v>37</v>
      </c>
      <c r="C715" t="s">
        <v>38</v>
      </c>
      <c r="D715">
        <v>4458032.38</v>
      </c>
      <c r="E715">
        <v>7376.09</v>
      </c>
      <c r="F715" s="1">
        <v>43465</v>
      </c>
      <c r="G715">
        <v>3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0</v>
      </c>
      <c r="B716" t="s">
        <v>16</v>
      </c>
      <c r="C716" t="s">
        <v>17</v>
      </c>
      <c r="D716">
        <v>1909764550.6800001</v>
      </c>
      <c r="E716">
        <v>3389111.89</v>
      </c>
      <c r="F716" s="1">
        <v>43251</v>
      </c>
      <c r="G716">
        <v>3</v>
      </c>
      <c r="H716" t="s">
        <v>13</v>
      </c>
      <c r="I716" t="s">
        <v>14</v>
      </c>
      <c r="J716" t="s">
        <v>15</v>
      </c>
    </row>
    <row r="717" spans="1:10" x14ac:dyDescent="0.35">
      <c r="A717" t="s">
        <v>20</v>
      </c>
      <c r="B717" t="s">
        <v>29</v>
      </c>
      <c r="C717" t="s">
        <v>30</v>
      </c>
      <c r="D717">
        <v>663341376.32000005</v>
      </c>
      <c r="E717">
        <v>1177327.04</v>
      </c>
      <c r="F717" s="1">
        <v>43312</v>
      </c>
      <c r="G717">
        <v>3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0</v>
      </c>
      <c r="B718" t="s">
        <v>43</v>
      </c>
      <c r="C718" t="s">
        <v>44</v>
      </c>
      <c r="D718">
        <v>277758541921.62</v>
      </c>
      <c r="E718">
        <v>479621739.75</v>
      </c>
      <c r="F718" s="1">
        <v>43373</v>
      </c>
      <c r="G718">
        <v>3</v>
      </c>
      <c r="H718" t="s">
        <v>13</v>
      </c>
      <c r="I718" t="s">
        <v>14</v>
      </c>
      <c r="J718" t="s">
        <v>15</v>
      </c>
    </row>
    <row r="719" spans="1:10" x14ac:dyDescent="0.35">
      <c r="A719" t="s">
        <v>10</v>
      </c>
      <c r="B719" t="s">
        <v>47</v>
      </c>
      <c r="C719" t="s">
        <v>48</v>
      </c>
      <c r="D719">
        <v>167191771.62</v>
      </c>
      <c r="E719">
        <v>293555.8</v>
      </c>
      <c r="F719" s="1">
        <v>43343</v>
      </c>
      <c r="G719">
        <v>3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0</v>
      </c>
      <c r="B720" t="s">
        <v>87</v>
      </c>
      <c r="C720" t="s">
        <v>88</v>
      </c>
      <c r="D720">
        <v>2172949760636.3899</v>
      </c>
      <c r="E720">
        <v>3815271553.5999999</v>
      </c>
      <c r="F720" s="1">
        <v>43343</v>
      </c>
      <c r="G720">
        <v>3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0</v>
      </c>
      <c r="B721" t="s">
        <v>87</v>
      </c>
      <c r="C721" t="s">
        <v>88</v>
      </c>
      <c r="D721">
        <v>2250208311101.0498</v>
      </c>
      <c r="E721">
        <v>3993767302.2399998</v>
      </c>
      <c r="F721" s="1">
        <v>43312</v>
      </c>
      <c r="G721">
        <v>3</v>
      </c>
      <c r="H721" t="s">
        <v>13</v>
      </c>
      <c r="I721" t="s">
        <v>14</v>
      </c>
      <c r="J721" t="s">
        <v>15</v>
      </c>
    </row>
    <row r="722" spans="1:10" x14ac:dyDescent="0.35">
      <c r="A722" t="s">
        <v>10</v>
      </c>
      <c r="B722" t="s">
        <v>87</v>
      </c>
      <c r="C722" t="s">
        <v>88</v>
      </c>
      <c r="D722">
        <v>2285428410536.48</v>
      </c>
      <c r="E722">
        <v>3946381424.4699998</v>
      </c>
      <c r="F722" s="1">
        <v>43373</v>
      </c>
      <c r="G722">
        <v>3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0</v>
      </c>
      <c r="B723" t="s">
        <v>39</v>
      </c>
      <c r="C723" t="s">
        <v>40</v>
      </c>
      <c r="D723">
        <v>1336053428.3699999</v>
      </c>
      <c r="E723">
        <v>2241136.34</v>
      </c>
      <c r="F723" s="1">
        <v>43434</v>
      </c>
      <c r="G723">
        <v>3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0</v>
      </c>
      <c r="B724" t="s">
        <v>16</v>
      </c>
      <c r="C724" t="s">
        <v>17</v>
      </c>
      <c r="D724">
        <v>102945482.52</v>
      </c>
      <c r="E724">
        <v>183163.98</v>
      </c>
      <c r="F724" s="1">
        <v>43220</v>
      </c>
      <c r="G724">
        <v>3</v>
      </c>
      <c r="H724" t="s">
        <v>13</v>
      </c>
      <c r="I724" t="s">
        <v>14</v>
      </c>
      <c r="J724" t="s">
        <v>15</v>
      </c>
    </row>
    <row r="725" spans="1:10" x14ac:dyDescent="0.35">
      <c r="A725" t="s">
        <v>10</v>
      </c>
      <c r="B725" t="s">
        <v>81</v>
      </c>
      <c r="C725" t="s">
        <v>82</v>
      </c>
      <c r="D725">
        <v>273580279108.47</v>
      </c>
      <c r="E725">
        <v>486451420.88999999</v>
      </c>
      <c r="F725" s="1">
        <v>43190</v>
      </c>
      <c r="G725">
        <v>3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0</v>
      </c>
      <c r="B726" t="s">
        <v>29</v>
      </c>
      <c r="C726" t="s">
        <v>30</v>
      </c>
      <c r="D726">
        <v>25317495933.630001</v>
      </c>
      <c r="E726">
        <v>45045719.049999997</v>
      </c>
      <c r="F726" s="1">
        <v>43220</v>
      </c>
      <c r="G726">
        <v>3</v>
      </c>
      <c r="H726" t="s">
        <v>13</v>
      </c>
      <c r="I726" t="s">
        <v>14</v>
      </c>
      <c r="J726" t="s">
        <v>15</v>
      </c>
    </row>
    <row r="727" spans="1:10" x14ac:dyDescent="0.35">
      <c r="A727" t="s">
        <v>10</v>
      </c>
      <c r="B727" t="s">
        <v>63</v>
      </c>
      <c r="C727" t="s">
        <v>64</v>
      </c>
      <c r="D727">
        <v>2183734162414.29</v>
      </c>
      <c r="E727">
        <v>3834206837.8200002</v>
      </c>
      <c r="F727" s="1">
        <v>43343</v>
      </c>
      <c r="G727">
        <v>3</v>
      </c>
      <c r="H727" t="s">
        <v>13</v>
      </c>
      <c r="I727" t="s">
        <v>14</v>
      </c>
      <c r="J727" t="s">
        <v>15</v>
      </c>
    </row>
    <row r="728" spans="1:10" x14ac:dyDescent="0.35">
      <c r="A728" t="s">
        <v>20</v>
      </c>
      <c r="B728" t="s">
        <v>51</v>
      </c>
      <c r="C728" t="s">
        <v>52</v>
      </c>
      <c r="D728">
        <v>46658876857.260002</v>
      </c>
      <c r="E728">
        <v>82812198.25</v>
      </c>
      <c r="F728" s="1">
        <v>43312</v>
      </c>
      <c r="G728">
        <v>3</v>
      </c>
      <c r="H728" t="s">
        <v>13</v>
      </c>
      <c r="I728" t="s">
        <v>14</v>
      </c>
      <c r="J728" t="s">
        <v>15</v>
      </c>
    </row>
    <row r="729" spans="1:10" x14ac:dyDescent="0.35">
      <c r="A729" t="s">
        <v>20</v>
      </c>
      <c r="B729" t="s">
        <v>25</v>
      </c>
      <c r="C729" t="s">
        <v>26</v>
      </c>
      <c r="D729">
        <v>30600865.550000001</v>
      </c>
      <c r="E729">
        <v>54310.78</v>
      </c>
      <c r="F729" s="1">
        <v>43281</v>
      </c>
      <c r="G729">
        <v>3</v>
      </c>
      <c r="H729" t="s">
        <v>13</v>
      </c>
      <c r="I729" t="s">
        <v>14</v>
      </c>
      <c r="J729" t="s">
        <v>15</v>
      </c>
    </row>
    <row r="730" spans="1:10" x14ac:dyDescent="0.35">
      <c r="A730" t="s">
        <v>10</v>
      </c>
      <c r="B730" t="s">
        <v>81</v>
      </c>
      <c r="C730" t="s">
        <v>82</v>
      </c>
      <c r="D730">
        <v>274974681205.78003</v>
      </c>
      <c r="E730">
        <v>489243970.55000001</v>
      </c>
      <c r="F730" s="1">
        <v>43220</v>
      </c>
      <c r="G730">
        <v>3</v>
      </c>
      <c r="H730" t="s">
        <v>13</v>
      </c>
      <c r="I730" t="s">
        <v>14</v>
      </c>
      <c r="J730" t="s">
        <v>15</v>
      </c>
    </row>
    <row r="731" spans="1:10" x14ac:dyDescent="0.35">
      <c r="A731" t="s">
        <v>10</v>
      </c>
      <c r="B731" t="s">
        <v>69</v>
      </c>
      <c r="C731" t="s">
        <v>70</v>
      </c>
      <c r="D731">
        <v>592583370.42999995</v>
      </c>
      <c r="E731">
        <v>982399.49</v>
      </c>
      <c r="F731" s="1">
        <v>43404</v>
      </c>
      <c r="G731">
        <v>3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51</v>
      </c>
      <c r="C732" t="s">
        <v>52</v>
      </c>
      <c r="D732">
        <v>2343141621724.3701</v>
      </c>
      <c r="E732">
        <v>4114094921.73</v>
      </c>
      <c r="F732" s="1">
        <v>43343</v>
      </c>
      <c r="G732">
        <v>3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0</v>
      </c>
      <c r="B733" t="s">
        <v>35</v>
      </c>
      <c r="C733" t="s">
        <v>36</v>
      </c>
      <c r="D733">
        <v>69762578.049999997</v>
      </c>
      <c r="E733">
        <v>124123.87</v>
      </c>
      <c r="F733" s="1">
        <v>43220</v>
      </c>
      <c r="G733">
        <v>3</v>
      </c>
      <c r="H733" t="s">
        <v>13</v>
      </c>
      <c r="I733" t="s">
        <v>14</v>
      </c>
      <c r="J733" t="s">
        <v>15</v>
      </c>
    </row>
    <row r="734" spans="1:10" x14ac:dyDescent="0.35">
      <c r="A734" t="s">
        <v>10</v>
      </c>
      <c r="B734" t="s">
        <v>31</v>
      </c>
      <c r="C734" t="s">
        <v>32</v>
      </c>
      <c r="D734">
        <v>956933757841.93994</v>
      </c>
      <c r="E734">
        <v>1702607924.4200001</v>
      </c>
      <c r="F734" s="1">
        <v>43220</v>
      </c>
      <c r="G734">
        <v>3</v>
      </c>
      <c r="H734" t="s">
        <v>13</v>
      </c>
      <c r="I734" t="s">
        <v>14</v>
      </c>
      <c r="J734" t="s">
        <v>15</v>
      </c>
    </row>
    <row r="735" spans="1:10" x14ac:dyDescent="0.35">
      <c r="A735" t="s">
        <v>10</v>
      </c>
      <c r="B735" t="s">
        <v>57</v>
      </c>
      <c r="C735" t="s">
        <v>58</v>
      </c>
      <c r="D735">
        <v>510507466002.63</v>
      </c>
      <c r="E735">
        <v>901319678.67999995</v>
      </c>
      <c r="F735" s="1">
        <v>43131</v>
      </c>
      <c r="G735">
        <v>3</v>
      </c>
      <c r="H735" t="s">
        <v>13</v>
      </c>
      <c r="I735" t="s">
        <v>14</v>
      </c>
      <c r="J735" t="s">
        <v>15</v>
      </c>
    </row>
    <row r="736" spans="1:10" x14ac:dyDescent="0.35">
      <c r="A736" t="s">
        <v>20</v>
      </c>
      <c r="B736" t="s">
        <v>39</v>
      </c>
      <c r="C736" t="s">
        <v>40</v>
      </c>
      <c r="D736">
        <v>20305524.07</v>
      </c>
      <c r="E736">
        <v>35652.5</v>
      </c>
      <c r="F736" s="1">
        <v>43343</v>
      </c>
      <c r="G736">
        <v>3</v>
      </c>
      <c r="H736" t="s">
        <v>13</v>
      </c>
      <c r="I736" t="s">
        <v>14</v>
      </c>
      <c r="J736" t="s">
        <v>15</v>
      </c>
    </row>
    <row r="737" spans="1:10" x14ac:dyDescent="0.35">
      <c r="A737" t="s">
        <v>20</v>
      </c>
      <c r="B737" t="s">
        <v>41</v>
      </c>
      <c r="C737" t="s">
        <v>42</v>
      </c>
      <c r="D737">
        <v>25789403846.810001</v>
      </c>
      <c r="E737">
        <v>45766466.450000003</v>
      </c>
      <c r="F737" s="1">
        <v>43251</v>
      </c>
      <c r="G737">
        <v>3</v>
      </c>
      <c r="H737" t="s">
        <v>13</v>
      </c>
      <c r="I737" t="s">
        <v>14</v>
      </c>
      <c r="J737" t="s">
        <v>15</v>
      </c>
    </row>
    <row r="738" spans="1:10" x14ac:dyDescent="0.35">
      <c r="A738" t="s">
        <v>10</v>
      </c>
      <c r="B738" t="s">
        <v>63</v>
      </c>
      <c r="C738" t="s">
        <v>64</v>
      </c>
      <c r="D738">
        <v>2249387832253.6602</v>
      </c>
      <c r="E738">
        <v>3992311080.8000002</v>
      </c>
      <c r="F738" s="1">
        <v>43312</v>
      </c>
      <c r="G738">
        <v>3</v>
      </c>
      <c r="H738" t="s">
        <v>13</v>
      </c>
      <c r="I738" t="s">
        <v>14</v>
      </c>
      <c r="J738" t="s">
        <v>15</v>
      </c>
    </row>
    <row r="739" spans="1:10" x14ac:dyDescent="0.35">
      <c r="A739" t="s">
        <v>20</v>
      </c>
      <c r="B739" t="s">
        <v>75</v>
      </c>
      <c r="C739" t="s">
        <v>76</v>
      </c>
      <c r="D739">
        <v>-1089406290.48</v>
      </c>
      <c r="E739">
        <v>-1827402.99</v>
      </c>
      <c r="F739" s="1">
        <v>43434</v>
      </c>
      <c r="G739">
        <v>3</v>
      </c>
      <c r="H739" t="s">
        <v>13</v>
      </c>
      <c r="I739" t="s">
        <v>14</v>
      </c>
      <c r="J739" t="s">
        <v>15</v>
      </c>
    </row>
    <row r="740" spans="1:10" x14ac:dyDescent="0.35">
      <c r="A740" t="s">
        <v>10</v>
      </c>
      <c r="B740" t="s">
        <v>43</v>
      </c>
      <c r="C740" t="s">
        <v>44</v>
      </c>
      <c r="D740">
        <v>277729826293.19</v>
      </c>
      <c r="E740">
        <v>487638842.38999999</v>
      </c>
      <c r="F740" s="1">
        <v>43343</v>
      </c>
      <c r="G740">
        <v>3</v>
      </c>
      <c r="H740" t="s">
        <v>13</v>
      </c>
      <c r="I740" t="s">
        <v>14</v>
      </c>
      <c r="J740" t="s">
        <v>15</v>
      </c>
    </row>
    <row r="741" spans="1:10" x14ac:dyDescent="0.35">
      <c r="A741" t="s">
        <v>20</v>
      </c>
      <c r="B741" t="s">
        <v>39</v>
      </c>
      <c r="C741" t="s">
        <v>40</v>
      </c>
      <c r="D741">
        <v>16702611.83</v>
      </c>
      <c r="E741">
        <v>29643.99</v>
      </c>
      <c r="F741" s="1">
        <v>43281</v>
      </c>
      <c r="G741">
        <v>3</v>
      </c>
      <c r="H741" t="s">
        <v>13</v>
      </c>
      <c r="I741" t="s">
        <v>14</v>
      </c>
      <c r="J741" t="s">
        <v>15</v>
      </c>
    </row>
    <row r="742" spans="1:10" x14ac:dyDescent="0.35">
      <c r="A742" t="s">
        <v>20</v>
      </c>
      <c r="B742" t="s">
        <v>57</v>
      </c>
      <c r="C742" t="s">
        <v>58</v>
      </c>
      <c r="D742">
        <v>19130840817.709999</v>
      </c>
      <c r="E742">
        <v>33953643.369999997</v>
      </c>
      <c r="F742" s="1">
        <v>43281</v>
      </c>
      <c r="G742">
        <v>3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0</v>
      </c>
      <c r="B743" t="s">
        <v>37</v>
      </c>
      <c r="C743" t="s">
        <v>38</v>
      </c>
      <c r="D743">
        <v>312848.02</v>
      </c>
      <c r="E743">
        <v>540.21</v>
      </c>
      <c r="F743" s="1">
        <v>43373</v>
      </c>
      <c r="G743">
        <v>3</v>
      </c>
      <c r="H743" t="s">
        <v>13</v>
      </c>
      <c r="I743" t="s">
        <v>14</v>
      </c>
      <c r="J743" t="s">
        <v>15</v>
      </c>
    </row>
    <row r="744" spans="1:10" x14ac:dyDescent="0.35">
      <c r="A744" t="s">
        <v>10</v>
      </c>
      <c r="B744" t="s">
        <v>43</v>
      </c>
      <c r="C744" t="s">
        <v>44</v>
      </c>
      <c r="D744">
        <v>277363345592.75</v>
      </c>
      <c r="E744">
        <v>492276495.02999997</v>
      </c>
      <c r="F744" s="1">
        <v>43312</v>
      </c>
      <c r="G744">
        <v>3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0</v>
      </c>
      <c r="B745" t="s">
        <v>59</v>
      </c>
      <c r="C745" t="s">
        <v>60</v>
      </c>
      <c r="D745">
        <v>679034973518.62</v>
      </c>
      <c r="E745">
        <v>1123504646.8599999</v>
      </c>
      <c r="F745" s="1">
        <v>43465</v>
      </c>
      <c r="G745">
        <v>3</v>
      </c>
      <c r="H745" t="s">
        <v>13</v>
      </c>
      <c r="I745" t="s">
        <v>14</v>
      </c>
      <c r="J745" t="s">
        <v>15</v>
      </c>
    </row>
    <row r="746" spans="1:10" x14ac:dyDescent="0.35">
      <c r="A746" t="s">
        <v>10</v>
      </c>
      <c r="B746" t="s">
        <v>35</v>
      </c>
      <c r="C746" t="s">
        <v>36</v>
      </c>
      <c r="D746">
        <v>115714318.09999999</v>
      </c>
      <c r="E746">
        <v>194102.69</v>
      </c>
      <c r="F746" s="1">
        <v>43434</v>
      </c>
      <c r="G746">
        <v>3</v>
      </c>
      <c r="H746" t="s">
        <v>13</v>
      </c>
      <c r="I746" t="s">
        <v>14</v>
      </c>
      <c r="J746" t="s">
        <v>15</v>
      </c>
    </row>
    <row r="747" spans="1:10" x14ac:dyDescent="0.35">
      <c r="A747" t="s">
        <v>20</v>
      </c>
      <c r="B747" t="s">
        <v>73</v>
      </c>
      <c r="C747" t="s">
        <v>74</v>
      </c>
      <c r="D747">
        <v>-984135279.09000003</v>
      </c>
      <c r="E747">
        <v>-1751005.76</v>
      </c>
      <c r="F747" s="1">
        <v>43220</v>
      </c>
      <c r="G747">
        <v>3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0</v>
      </c>
      <c r="B748" t="s">
        <v>83</v>
      </c>
      <c r="C748" t="s">
        <v>84</v>
      </c>
      <c r="D748">
        <v>275723464237.54999</v>
      </c>
      <c r="E748">
        <v>489357277.14999998</v>
      </c>
      <c r="F748" s="1">
        <v>43281</v>
      </c>
      <c r="G748">
        <v>3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0</v>
      </c>
      <c r="B749" t="s">
        <v>53</v>
      </c>
      <c r="C749" t="s">
        <v>54</v>
      </c>
      <c r="D749">
        <v>277026730568.65997</v>
      </c>
      <c r="E749">
        <v>464692997.68000001</v>
      </c>
      <c r="F749" s="1">
        <v>43434</v>
      </c>
      <c r="G749">
        <v>3</v>
      </c>
      <c r="H749" t="s">
        <v>13</v>
      </c>
      <c r="I749" t="s">
        <v>14</v>
      </c>
      <c r="J749" t="s">
        <v>15</v>
      </c>
    </row>
    <row r="750" spans="1:10" x14ac:dyDescent="0.35">
      <c r="A750" t="s">
        <v>20</v>
      </c>
      <c r="B750" t="s">
        <v>37</v>
      </c>
      <c r="C750" t="s">
        <v>38</v>
      </c>
      <c r="D750">
        <v>4208448.97</v>
      </c>
      <c r="E750">
        <v>7483.02</v>
      </c>
      <c r="F750" s="1">
        <v>43190</v>
      </c>
      <c r="G750">
        <v>3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0</v>
      </c>
      <c r="B751" t="s">
        <v>83</v>
      </c>
      <c r="C751" t="s">
        <v>84</v>
      </c>
      <c r="D751">
        <v>277026730568.65997</v>
      </c>
      <c r="E751">
        <v>464692997.68000001</v>
      </c>
      <c r="F751" s="1">
        <v>43434</v>
      </c>
      <c r="G751">
        <v>3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0</v>
      </c>
      <c r="B752" t="s">
        <v>21</v>
      </c>
      <c r="C752" t="s">
        <v>22</v>
      </c>
      <c r="D752">
        <v>428370558.94999999</v>
      </c>
      <c r="E752">
        <v>718561.7</v>
      </c>
      <c r="F752" s="1">
        <v>43434</v>
      </c>
      <c r="G752">
        <v>3</v>
      </c>
      <c r="H752" t="s">
        <v>13</v>
      </c>
      <c r="I752" t="s">
        <v>14</v>
      </c>
      <c r="J752" t="s">
        <v>15</v>
      </c>
    </row>
    <row r="753" spans="1:10" x14ac:dyDescent="0.35">
      <c r="A753" t="s">
        <v>20</v>
      </c>
      <c r="B753" t="s">
        <v>29</v>
      </c>
      <c r="C753" t="s">
        <v>30</v>
      </c>
      <c r="D753">
        <v>787806030.59000003</v>
      </c>
      <c r="E753">
        <v>1389134.63</v>
      </c>
      <c r="F753" s="1">
        <v>43159</v>
      </c>
      <c r="G753">
        <v>3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0</v>
      </c>
      <c r="B754" t="s">
        <v>27</v>
      </c>
      <c r="C754" t="s">
        <v>28</v>
      </c>
      <c r="D754">
        <v>277758541921.62</v>
      </c>
      <c r="E754">
        <v>479621739.75</v>
      </c>
      <c r="F754" s="1">
        <v>43373</v>
      </c>
      <c r="G754">
        <v>3</v>
      </c>
      <c r="H754" t="s">
        <v>13</v>
      </c>
      <c r="I754" t="s">
        <v>14</v>
      </c>
      <c r="J754" t="s">
        <v>15</v>
      </c>
    </row>
    <row r="755" spans="1:10" x14ac:dyDescent="0.35">
      <c r="A755" t="s">
        <v>10</v>
      </c>
      <c r="B755" t="s">
        <v>47</v>
      </c>
      <c r="C755" t="s">
        <v>48</v>
      </c>
      <c r="D755">
        <v>188230969.19999999</v>
      </c>
      <c r="E755">
        <v>334692.33</v>
      </c>
      <c r="F755" s="1">
        <v>43190</v>
      </c>
      <c r="G755">
        <v>3</v>
      </c>
      <c r="H755" t="s">
        <v>13</v>
      </c>
      <c r="I755" t="s">
        <v>14</v>
      </c>
      <c r="J755" t="s">
        <v>15</v>
      </c>
    </row>
    <row r="756" spans="1:10" x14ac:dyDescent="0.35">
      <c r="A756" t="s">
        <v>20</v>
      </c>
      <c r="B756" t="s">
        <v>51</v>
      </c>
      <c r="C756" t="s">
        <v>52</v>
      </c>
      <c r="D756">
        <v>46339134570.860001</v>
      </c>
      <c r="E756">
        <v>82448107.909999996</v>
      </c>
      <c r="F756" s="1">
        <v>43220</v>
      </c>
      <c r="G756">
        <v>3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0</v>
      </c>
      <c r="B757" t="s">
        <v>27</v>
      </c>
      <c r="C757" t="s">
        <v>28</v>
      </c>
      <c r="D757">
        <v>275192589923.59003</v>
      </c>
      <c r="E757">
        <v>488363069.95999998</v>
      </c>
      <c r="F757" s="1">
        <v>43251</v>
      </c>
      <c r="G757">
        <v>3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67</v>
      </c>
      <c r="C758" t="s">
        <v>68</v>
      </c>
      <c r="D758">
        <v>6115392517.1099997</v>
      </c>
      <c r="E758">
        <v>10783242.550000001</v>
      </c>
      <c r="F758" s="1">
        <v>43159</v>
      </c>
      <c r="G758">
        <v>3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0</v>
      </c>
      <c r="B759" t="s">
        <v>59</v>
      </c>
      <c r="C759" t="s">
        <v>60</v>
      </c>
      <c r="D759">
        <v>632097814254.63</v>
      </c>
      <c r="E759">
        <v>1121735251.5599999</v>
      </c>
      <c r="F759" s="1">
        <v>43251</v>
      </c>
      <c r="G759">
        <v>3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0</v>
      </c>
      <c r="B760" t="s">
        <v>11</v>
      </c>
      <c r="C760" t="s">
        <v>12</v>
      </c>
      <c r="D760">
        <v>47357726723.739998</v>
      </c>
      <c r="E760">
        <v>84042105.989999995</v>
      </c>
      <c r="F760" s="1">
        <v>43251</v>
      </c>
      <c r="G760">
        <v>3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0</v>
      </c>
      <c r="B761" t="s">
        <v>69</v>
      </c>
      <c r="C761" t="s">
        <v>70</v>
      </c>
      <c r="D761">
        <v>589037007.14999998</v>
      </c>
      <c r="E761">
        <v>1047363.1</v>
      </c>
      <c r="F761" s="1">
        <v>43190</v>
      </c>
      <c r="G761">
        <v>3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0</v>
      </c>
      <c r="B762" t="s">
        <v>39</v>
      </c>
      <c r="C762" t="s">
        <v>40</v>
      </c>
      <c r="D762">
        <v>1069607869.76</v>
      </c>
      <c r="E762">
        <v>1886034.47</v>
      </c>
      <c r="F762" s="1">
        <v>43159</v>
      </c>
      <c r="G762">
        <v>3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0</v>
      </c>
      <c r="B763" t="s">
        <v>51</v>
      </c>
      <c r="C763" t="s">
        <v>52</v>
      </c>
      <c r="D763">
        <v>46262463177.75</v>
      </c>
      <c r="E763">
        <v>82259002.810000002</v>
      </c>
      <c r="F763" s="1">
        <v>43190</v>
      </c>
      <c r="G763">
        <v>3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0</v>
      </c>
      <c r="B764" t="s">
        <v>89</v>
      </c>
      <c r="C764" t="s">
        <v>90</v>
      </c>
      <c r="D764">
        <v>1.65</v>
      </c>
      <c r="E764">
        <v>0</v>
      </c>
      <c r="F764" s="1">
        <v>43465</v>
      </c>
      <c r="G764">
        <v>3</v>
      </c>
      <c r="H764" t="s">
        <v>13</v>
      </c>
      <c r="I764" t="s">
        <v>14</v>
      </c>
      <c r="J764" t="s">
        <v>15</v>
      </c>
    </row>
    <row r="765" spans="1:10" x14ac:dyDescent="0.35">
      <c r="A765" t="s">
        <v>10</v>
      </c>
      <c r="B765" t="s">
        <v>25</v>
      </c>
      <c r="C765" t="s">
        <v>26</v>
      </c>
      <c r="D765">
        <v>1035700191.37</v>
      </c>
      <c r="E765">
        <v>1818485.43</v>
      </c>
      <c r="F765" s="1">
        <v>43343</v>
      </c>
      <c r="G765">
        <v>3</v>
      </c>
      <c r="H765" t="s">
        <v>13</v>
      </c>
      <c r="I765" t="s">
        <v>14</v>
      </c>
      <c r="J765" t="s">
        <v>15</v>
      </c>
    </row>
    <row r="766" spans="1:10" x14ac:dyDescent="0.35">
      <c r="A766" t="s">
        <v>10</v>
      </c>
      <c r="B766" t="s">
        <v>18</v>
      </c>
      <c r="C766" t="s">
        <v>19</v>
      </c>
      <c r="D766">
        <v>207055065.5</v>
      </c>
      <c r="E766">
        <v>367483.79</v>
      </c>
      <c r="F766" s="1">
        <v>43281</v>
      </c>
      <c r="G766">
        <v>3</v>
      </c>
      <c r="H766" t="s">
        <v>13</v>
      </c>
      <c r="I766" t="s">
        <v>14</v>
      </c>
      <c r="J766" t="s">
        <v>15</v>
      </c>
    </row>
    <row r="767" spans="1:10" x14ac:dyDescent="0.35">
      <c r="A767" t="s">
        <v>20</v>
      </c>
      <c r="B767" t="s">
        <v>63</v>
      </c>
      <c r="C767" t="s">
        <v>64</v>
      </c>
      <c r="D767">
        <v>21736830983.099998</v>
      </c>
      <c r="E767">
        <v>38165591.5</v>
      </c>
      <c r="F767" s="1">
        <v>43343</v>
      </c>
      <c r="G767">
        <v>3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0</v>
      </c>
      <c r="B768" t="s">
        <v>39</v>
      </c>
      <c r="C768" t="s">
        <v>40</v>
      </c>
      <c r="D768">
        <v>1721711688.8199999</v>
      </c>
      <c r="E768">
        <v>3055768.58</v>
      </c>
      <c r="F768" s="1">
        <v>43312</v>
      </c>
      <c r="G768">
        <v>3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67</v>
      </c>
      <c r="C769" t="s">
        <v>68</v>
      </c>
      <c r="D769">
        <v>5437030867.7799997</v>
      </c>
      <c r="E769">
        <v>8995898.1300000008</v>
      </c>
      <c r="F769" s="1">
        <v>43465</v>
      </c>
      <c r="G769">
        <v>3</v>
      </c>
      <c r="H769" t="s">
        <v>13</v>
      </c>
      <c r="I769" t="s">
        <v>14</v>
      </c>
      <c r="J769" t="s">
        <v>15</v>
      </c>
    </row>
    <row r="770" spans="1:10" x14ac:dyDescent="0.35">
      <c r="A770" t="s">
        <v>10</v>
      </c>
      <c r="B770" t="s">
        <v>41</v>
      </c>
      <c r="C770" t="s">
        <v>42</v>
      </c>
      <c r="D770">
        <v>94214334282.130005</v>
      </c>
      <c r="E770">
        <v>158037967.43000001</v>
      </c>
      <c r="F770" s="1">
        <v>43434</v>
      </c>
      <c r="G770">
        <v>3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0</v>
      </c>
      <c r="B771" t="s">
        <v>21</v>
      </c>
      <c r="C771" t="s">
        <v>22</v>
      </c>
      <c r="D771">
        <v>10101532.199999999</v>
      </c>
      <c r="E771">
        <v>16746.57</v>
      </c>
      <c r="F771" s="1">
        <v>43404</v>
      </c>
      <c r="G771">
        <v>3</v>
      </c>
      <c r="H771" t="s">
        <v>13</v>
      </c>
      <c r="I771" t="s">
        <v>14</v>
      </c>
      <c r="J771" t="s">
        <v>15</v>
      </c>
    </row>
    <row r="772" spans="1:10" x14ac:dyDescent="0.35">
      <c r="A772" t="s">
        <v>10</v>
      </c>
      <c r="B772" t="s">
        <v>61</v>
      </c>
      <c r="C772" t="s">
        <v>62</v>
      </c>
      <c r="D772">
        <v>573734656172.76001</v>
      </c>
      <c r="E772">
        <v>949278869.88999999</v>
      </c>
      <c r="F772" s="1">
        <v>43465</v>
      </c>
      <c r="G772">
        <v>3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0</v>
      </c>
      <c r="B773" t="s">
        <v>79</v>
      </c>
      <c r="C773" t="s">
        <v>80</v>
      </c>
      <c r="D773">
        <v>19099766130.91</v>
      </c>
      <c r="E773">
        <v>33982930.270000003</v>
      </c>
      <c r="F773" s="1">
        <v>43220</v>
      </c>
      <c r="G773">
        <v>3</v>
      </c>
      <c r="H773" t="s">
        <v>13</v>
      </c>
      <c r="I773" t="s">
        <v>14</v>
      </c>
      <c r="J773" t="s">
        <v>15</v>
      </c>
    </row>
    <row r="774" spans="1:10" x14ac:dyDescent="0.35">
      <c r="A774" t="s">
        <v>20</v>
      </c>
      <c r="B774" t="s">
        <v>67</v>
      </c>
      <c r="C774" t="s">
        <v>68</v>
      </c>
      <c r="D774">
        <v>30600865.550000001</v>
      </c>
      <c r="E774">
        <v>54310.78</v>
      </c>
      <c r="F774" s="1">
        <v>43281</v>
      </c>
      <c r="G774">
        <v>3</v>
      </c>
      <c r="H774" t="s">
        <v>13</v>
      </c>
      <c r="I774" t="s">
        <v>14</v>
      </c>
      <c r="J774" t="s">
        <v>15</v>
      </c>
    </row>
    <row r="775" spans="1:10" x14ac:dyDescent="0.35">
      <c r="A775" t="s">
        <v>10</v>
      </c>
      <c r="B775" t="s">
        <v>25</v>
      </c>
      <c r="C775" t="s">
        <v>26</v>
      </c>
      <c r="D775">
        <v>2690212015.8699999</v>
      </c>
      <c r="E775">
        <v>4774620.22</v>
      </c>
      <c r="F775" s="1">
        <v>43281</v>
      </c>
      <c r="G775">
        <v>3</v>
      </c>
      <c r="H775" t="s">
        <v>13</v>
      </c>
      <c r="I775" t="s">
        <v>14</v>
      </c>
      <c r="J775" t="s">
        <v>15</v>
      </c>
    </row>
    <row r="776" spans="1:10" x14ac:dyDescent="0.35">
      <c r="A776" t="s">
        <v>10</v>
      </c>
      <c r="B776" t="s">
        <v>77</v>
      </c>
      <c r="C776" t="s">
        <v>78</v>
      </c>
      <c r="D776">
        <v>46225969035.370003</v>
      </c>
      <c r="E776">
        <v>82246760.079999998</v>
      </c>
      <c r="F776" s="1">
        <v>43220</v>
      </c>
      <c r="G776">
        <v>3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0</v>
      </c>
      <c r="B777" t="s">
        <v>45</v>
      </c>
      <c r="C777" t="s">
        <v>46</v>
      </c>
      <c r="D777">
        <v>24516328.309999999</v>
      </c>
      <c r="E777">
        <v>43511.87</v>
      </c>
      <c r="F777" s="1">
        <v>43281</v>
      </c>
      <c r="G777">
        <v>3</v>
      </c>
      <c r="H777" t="s">
        <v>13</v>
      </c>
      <c r="I777" t="s">
        <v>14</v>
      </c>
      <c r="J777" t="s">
        <v>15</v>
      </c>
    </row>
    <row r="778" spans="1:10" x14ac:dyDescent="0.35">
      <c r="A778" t="s">
        <v>10</v>
      </c>
      <c r="B778" t="s">
        <v>23</v>
      </c>
      <c r="C778" t="s">
        <v>24</v>
      </c>
      <c r="D778">
        <v>610950735260.37</v>
      </c>
      <c r="E778">
        <v>1077286527.1199999</v>
      </c>
      <c r="F778" s="1">
        <v>43159</v>
      </c>
      <c r="G778">
        <v>3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0</v>
      </c>
      <c r="B779" t="s">
        <v>65</v>
      </c>
      <c r="C779" t="s">
        <v>66</v>
      </c>
      <c r="D779">
        <v>1077047174294.33</v>
      </c>
      <c r="E779">
        <v>1806671432.1800001</v>
      </c>
      <c r="F779" s="1">
        <v>43434</v>
      </c>
      <c r="G779">
        <v>3</v>
      </c>
      <c r="H779" t="s">
        <v>13</v>
      </c>
      <c r="I779" t="s">
        <v>14</v>
      </c>
      <c r="J779" t="s">
        <v>15</v>
      </c>
    </row>
    <row r="780" spans="1:10" x14ac:dyDescent="0.35">
      <c r="A780" t="s">
        <v>10</v>
      </c>
      <c r="B780" t="s">
        <v>37</v>
      </c>
      <c r="C780" t="s">
        <v>38</v>
      </c>
      <c r="D780">
        <v>219506.97</v>
      </c>
      <c r="E780">
        <v>389.59</v>
      </c>
      <c r="F780" s="1">
        <v>43312</v>
      </c>
      <c r="G780">
        <v>3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0</v>
      </c>
      <c r="B781" t="s">
        <v>85</v>
      </c>
      <c r="C781" t="s">
        <v>86</v>
      </c>
      <c r="D781">
        <v>948056615</v>
      </c>
      <c r="E781">
        <v>1686813.42</v>
      </c>
      <c r="F781" s="1">
        <v>43220</v>
      </c>
      <c r="G781">
        <v>3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0</v>
      </c>
      <c r="B782" t="s">
        <v>57</v>
      </c>
      <c r="C782" t="s">
        <v>58</v>
      </c>
      <c r="D782">
        <v>567765986030.92004</v>
      </c>
      <c r="E782">
        <v>952387798.41999996</v>
      </c>
      <c r="F782" s="1">
        <v>43434</v>
      </c>
      <c r="G782">
        <v>3</v>
      </c>
      <c r="H782" t="s">
        <v>13</v>
      </c>
      <c r="I782" t="s">
        <v>14</v>
      </c>
      <c r="J782" t="s">
        <v>15</v>
      </c>
    </row>
    <row r="783" spans="1:10" x14ac:dyDescent="0.35">
      <c r="A783" t="s">
        <v>10</v>
      </c>
      <c r="B783" t="s">
        <v>29</v>
      </c>
      <c r="C783" t="s">
        <v>30</v>
      </c>
      <c r="D783">
        <v>27607510053.41</v>
      </c>
      <c r="E783">
        <v>45768418.520000003</v>
      </c>
      <c r="F783" s="1">
        <v>43404</v>
      </c>
      <c r="G783">
        <v>3</v>
      </c>
      <c r="H783" t="s">
        <v>13</v>
      </c>
      <c r="I783" t="s">
        <v>14</v>
      </c>
      <c r="J783" t="s">
        <v>15</v>
      </c>
    </row>
    <row r="784" spans="1:10" x14ac:dyDescent="0.35">
      <c r="A784" t="s">
        <v>20</v>
      </c>
      <c r="B784" t="s">
        <v>37</v>
      </c>
      <c r="C784" t="s">
        <v>38</v>
      </c>
      <c r="D784">
        <v>4200965.75</v>
      </c>
      <c r="E784">
        <v>7416.96</v>
      </c>
      <c r="F784" s="1">
        <v>43131</v>
      </c>
      <c r="G784">
        <v>3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87</v>
      </c>
      <c r="C785" t="s">
        <v>88</v>
      </c>
      <c r="D785">
        <v>2312269423301.8101</v>
      </c>
      <c r="E785">
        <v>3833337903.3499999</v>
      </c>
      <c r="F785" s="1">
        <v>43404</v>
      </c>
      <c r="G785">
        <v>3</v>
      </c>
      <c r="H785" t="s">
        <v>13</v>
      </c>
      <c r="I785" t="s">
        <v>14</v>
      </c>
      <c r="J785" t="s">
        <v>15</v>
      </c>
    </row>
    <row r="786" spans="1:10" x14ac:dyDescent="0.35">
      <c r="A786" t="s">
        <v>10</v>
      </c>
      <c r="B786" t="s">
        <v>31</v>
      </c>
      <c r="C786" t="s">
        <v>32</v>
      </c>
      <c r="D786">
        <v>915917117771.06006</v>
      </c>
      <c r="E786">
        <v>1617085306.8</v>
      </c>
      <c r="F786" s="1">
        <v>43131</v>
      </c>
      <c r="G786">
        <v>3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0</v>
      </c>
      <c r="B787" t="s">
        <v>55</v>
      </c>
      <c r="C787" t="s">
        <v>56</v>
      </c>
      <c r="D787">
        <v>2006979185934.8701</v>
      </c>
      <c r="E787">
        <v>3562010481.9200001</v>
      </c>
      <c r="F787" s="1">
        <v>43281</v>
      </c>
      <c r="G787">
        <v>3</v>
      </c>
      <c r="H787" t="s">
        <v>13</v>
      </c>
      <c r="I787" t="s">
        <v>14</v>
      </c>
      <c r="J787" t="s">
        <v>15</v>
      </c>
    </row>
    <row r="788" spans="1:10" x14ac:dyDescent="0.35">
      <c r="A788" t="s">
        <v>20</v>
      </c>
      <c r="B788" t="s">
        <v>55</v>
      </c>
      <c r="C788" t="s">
        <v>56</v>
      </c>
      <c r="D788">
        <v>45935865594.389999</v>
      </c>
      <c r="E788">
        <v>81528966.5</v>
      </c>
      <c r="F788" s="1">
        <v>43312</v>
      </c>
      <c r="G788">
        <v>3</v>
      </c>
      <c r="H788" t="s">
        <v>13</v>
      </c>
      <c r="I788" t="s">
        <v>14</v>
      </c>
      <c r="J788" t="s">
        <v>15</v>
      </c>
    </row>
    <row r="789" spans="1:10" x14ac:dyDescent="0.35">
      <c r="A789" t="s">
        <v>10</v>
      </c>
      <c r="B789" t="s">
        <v>39</v>
      </c>
      <c r="C789" t="s">
        <v>40</v>
      </c>
      <c r="D789">
        <v>1326351185.8</v>
      </c>
      <c r="E789">
        <v>2359887.5299999998</v>
      </c>
      <c r="F789" s="1">
        <v>43220</v>
      </c>
      <c r="G789">
        <v>3</v>
      </c>
      <c r="H789" t="s">
        <v>13</v>
      </c>
      <c r="I789" t="s">
        <v>14</v>
      </c>
      <c r="J789" t="s">
        <v>15</v>
      </c>
    </row>
    <row r="790" spans="1:10" x14ac:dyDescent="0.35">
      <c r="A790" t="s">
        <v>10</v>
      </c>
      <c r="B790" t="s">
        <v>81</v>
      </c>
      <c r="C790" t="s">
        <v>82</v>
      </c>
      <c r="D790">
        <v>275948028589.41998</v>
      </c>
      <c r="E790">
        <v>489755836.63</v>
      </c>
      <c r="F790" s="1">
        <v>43281</v>
      </c>
      <c r="G790">
        <v>3</v>
      </c>
      <c r="H790" t="s">
        <v>13</v>
      </c>
      <c r="I790" t="s">
        <v>14</v>
      </c>
      <c r="J790" t="s">
        <v>15</v>
      </c>
    </row>
    <row r="791" spans="1:10" x14ac:dyDescent="0.35">
      <c r="A791" t="s">
        <v>10</v>
      </c>
      <c r="B791" t="s">
        <v>33</v>
      </c>
      <c r="C791" t="s">
        <v>34</v>
      </c>
      <c r="D791">
        <v>236133491834.09</v>
      </c>
      <c r="E791">
        <v>391467990.44</v>
      </c>
      <c r="F791" s="1">
        <v>43404</v>
      </c>
      <c r="G791">
        <v>3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0</v>
      </c>
      <c r="B792" t="s">
        <v>77</v>
      </c>
      <c r="C792" t="s">
        <v>78</v>
      </c>
      <c r="D792">
        <v>50172812790.139999</v>
      </c>
      <c r="E792">
        <v>88093571.640000001</v>
      </c>
      <c r="F792" s="1">
        <v>43343</v>
      </c>
      <c r="G792">
        <v>3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0</v>
      </c>
      <c r="B793" t="s">
        <v>29</v>
      </c>
      <c r="C793" t="s">
        <v>30</v>
      </c>
      <c r="D793">
        <v>18610118529.48</v>
      </c>
      <c r="E793">
        <v>33090537.93</v>
      </c>
      <c r="F793" s="1">
        <v>43190</v>
      </c>
      <c r="G793">
        <v>3</v>
      </c>
      <c r="H793" t="s">
        <v>13</v>
      </c>
      <c r="I793" t="s">
        <v>14</v>
      </c>
      <c r="J793" t="s">
        <v>15</v>
      </c>
    </row>
    <row r="794" spans="1:10" x14ac:dyDescent="0.35">
      <c r="A794" t="s">
        <v>10</v>
      </c>
      <c r="B794" t="s">
        <v>21</v>
      </c>
      <c r="C794" t="s">
        <v>22</v>
      </c>
      <c r="D794">
        <v>328034508.68000001</v>
      </c>
      <c r="E794">
        <v>583649.76</v>
      </c>
      <c r="F794" s="1">
        <v>43220</v>
      </c>
      <c r="G794">
        <v>3</v>
      </c>
      <c r="H794" t="s">
        <v>13</v>
      </c>
      <c r="I794" t="s">
        <v>14</v>
      </c>
      <c r="J794" t="s">
        <v>15</v>
      </c>
    </row>
    <row r="795" spans="1:10" x14ac:dyDescent="0.35">
      <c r="A795" t="s">
        <v>10</v>
      </c>
      <c r="B795" t="s">
        <v>33</v>
      </c>
      <c r="C795" t="s">
        <v>34</v>
      </c>
      <c r="D795">
        <v>237293439628.20999</v>
      </c>
      <c r="E795">
        <v>416640516.25999999</v>
      </c>
      <c r="F795" s="1">
        <v>43343</v>
      </c>
      <c r="G795">
        <v>3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0</v>
      </c>
      <c r="B796" t="s">
        <v>71</v>
      </c>
      <c r="C796" t="s">
        <v>72</v>
      </c>
      <c r="D796">
        <v>273580279108.47</v>
      </c>
      <c r="E796">
        <v>486451420.88999999</v>
      </c>
      <c r="F796" s="1">
        <v>43190</v>
      </c>
      <c r="G796">
        <v>3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0</v>
      </c>
      <c r="B797" t="s">
        <v>31</v>
      </c>
      <c r="C797" t="s">
        <v>32</v>
      </c>
      <c r="D797">
        <v>2483809825.9299998</v>
      </c>
      <c r="E797">
        <v>4416447.0599999996</v>
      </c>
      <c r="F797" s="1">
        <v>43190</v>
      </c>
      <c r="G797">
        <v>3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0</v>
      </c>
      <c r="B798" t="s">
        <v>59</v>
      </c>
      <c r="C798" t="s">
        <v>60</v>
      </c>
      <c r="D798">
        <v>624905644518.27002</v>
      </c>
      <c r="E798">
        <v>1111852616.3900001</v>
      </c>
      <c r="F798" s="1">
        <v>43220</v>
      </c>
      <c r="G798">
        <v>3</v>
      </c>
      <c r="H798" t="s">
        <v>13</v>
      </c>
      <c r="I798" t="s">
        <v>14</v>
      </c>
      <c r="J798" t="s">
        <v>15</v>
      </c>
    </row>
    <row r="799" spans="1:10" x14ac:dyDescent="0.35">
      <c r="A799" t="s">
        <v>20</v>
      </c>
      <c r="B799" t="s">
        <v>29</v>
      </c>
      <c r="C799" t="s">
        <v>30</v>
      </c>
      <c r="D799">
        <v>481063689.55000001</v>
      </c>
      <c r="E799">
        <v>853797.55</v>
      </c>
      <c r="F799" s="1">
        <v>43281</v>
      </c>
      <c r="G799">
        <v>3</v>
      </c>
      <c r="H799" t="s">
        <v>13</v>
      </c>
      <c r="I799" t="s">
        <v>14</v>
      </c>
      <c r="J799" t="s">
        <v>15</v>
      </c>
    </row>
    <row r="800" spans="1:10" x14ac:dyDescent="0.35">
      <c r="A800" t="s">
        <v>20</v>
      </c>
      <c r="B800" t="s">
        <v>61</v>
      </c>
      <c r="C800" t="s">
        <v>62</v>
      </c>
      <c r="D800">
        <v>17834323563.419998</v>
      </c>
      <c r="E800">
        <v>31649198.870000001</v>
      </c>
      <c r="F800" s="1">
        <v>43251</v>
      </c>
      <c r="G800">
        <v>3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0</v>
      </c>
      <c r="B801" t="s">
        <v>18</v>
      </c>
      <c r="C801" t="s">
        <v>19</v>
      </c>
      <c r="D801">
        <v>208419466</v>
      </c>
      <c r="E801">
        <v>369911.91</v>
      </c>
      <c r="F801" s="1">
        <v>43312</v>
      </c>
      <c r="G801">
        <v>3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0</v>
      </c>
      <c r="B802" t="s">
        <v>69</v>
      </c>
      <c r="C802" t="s">
        <v>70</v>
      </c>
      <c r="D802">
        <v>795627479.38999999</v>
      </c>
      <c r="E802">
        <v>1415606.5</v>
      </c>
      <c r="F802" s="1">
        <v>43220</v>
      </c>
      <c r="G802">
        <v>3</v>
      </c>
      <c r="H802" t="s">
        <v>13</v>
      </c>
      <c r="I802" t="s">
        <v>14</v>
      </c>
      <c r="J802" t="s">
        <v>15</v>
      </c>
    </row>
    <row r="803" spans="1:10" x14ac:dyDescent="0.35">
      <c r="A803" t="s">
        <v>10</v>
      </c>
      <c r="B803" t="s">
        <v>33</v>
      </c>
      <c r="C803" t="s">
        <v>34</v>
      </c>
      <c r="D803">
        <v>237727738781.14999</v>
      </c>
      <c r="E803">
        <v>421929501.06</v>
      </c>
      <c r="F803" s="1">
        <v>43312</v>
      </c>
      <c r="G803">
        <v>3</v>
      </c>
      <c r="H803" t="s">
        <v>13</v>
      </c>
      <c r="I803" t="s">
        <v>14</v>
      </c>
      <c r="J803" t="s">
        <v>15</v>
      </c>
    </row>
    <row r="804" spans="1:10" x14ac:dyDescent="0.35">
      <c r="A804" t="s">
        <v>10</v>
      </c>
      <c r="B804" t="s">
        <v>45</v>
      </c>
      <c r="C804" t="s">
        <v>46</v>
      </c>
      <c r="D804">
        <v>23775682.960000001</v>
      </c>
      <c r="E804">
        <v>42275.4</v>
      </c>
      <c r="F804" s="1">
        <v>43190</v>
      </c>
      <c r="G804">
        <v>3</v>
      </c>
      <c r="H804" t="s">
        <v>13</v>
      </c>
      <c r="I804" t="s">
        <v>14</v>
      </c>
      <c r="J804" t="s">
        <v>15</v>
      </c>
    </row>
    <row r="805" spans="1:10" x14ac:dyDescent="0.35">
      <c r="A805" t="s">
        <v>20</v>
      </c>
      <c r="B805" t="s">
        <v>51</v>
      </c>
      <c r="C805" t="s">
        <v>52</v>
      </c>
      <c r="D805">
        <v>46987345561.75</v>
      </c>
      <c r="E805">
        <v>77743419.909999996</v>
      </c>
      <c r="F805" s="1">
        <v>43465</v>
      </c>
      <c r="G805">
        <v>3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79</v>
      </c>
      <c r="C806" t="s">
        <v>80</v>
      </c>
      <c r="D806">
        <v>15606972948.299999</v>
      </c>
      <c r="E806">
        <v>27699440.84</v>
      </c>
      <c r="F806" s="1">
        <v>43281</v>
      </c>
      <c r="G806">
        <v>3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0</v>
      </c>
      <c r="B807" t="s">
        <v>25</v>
      </c>
      <c r="C807" t="s">
        <v>26</v>
      </c>
      <c r="D807">
        <v>1680596338.24</v>
      </c>
      <c r="E807">
        <v>2786134.51</v>
      </c>
      <c r="F807" s="1">
        <v>43404</v>
      </c>
      <c r="G807">
        <v>3</v>
      </c>
      <c r="H807" t="s">
        <v>13</v>
      </c>
      <c r="I807" t="s">
        <v>14</v>
      </c>
      <c r="J807" t="s">
        <v>15</v>
      </c>
    </row>
    <row r="808" spans="1:10" x14ac:dyDescent="0.35">
      <c r="A808" t="s">
        <v>20</v>
      </c>
      <c r="B808" t="s">
        <v>23</v>
      </c>
      <c r="C808" t="s">
        <v>24</v>
      </c>
      <c r="D808">
        <v>2337013656.0100002</v>
      </c>
      <c r="E808">
        <v>4147833.19</v>
      </c>
      <c r="F808" s="1">
        <v>43312</v>
      </c>
      <c r="G808">
        <v>3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41</v>
      </c>
      <c r="C809" t="s">
        <v>42</v>
      </c>
      <c r="D809">
        <v>77830086867.869995</v>
      </c>
      <c r="E809">
        <v>138477842.97999999</v>
      </c>
      <c r="F809" s="1">
        <v>43220</v>
      </c>
      <c r="G809">
        <v>3</v>
      </c>
      <c r="H809" t="s">
        <v>13</v>
      </c>
      <c r="I809" t="s">
        <v>14</v>
      </c>
      <c r="J809" t="s">
        <v>15</v>
      </c>
    </row>
    <row r="810" spans="1:10" x14ac:dyDescent="0.35">
      <c r="A810" t="s">
        <v>20</v>
      </c>
      <c r="B810" t="s">
        <v>49</v>
      </c>
      <c r="C810" t="s">
        <v>50</v>
      </c>
      <c r="D810">
        <v>46339134570.860001</v>
      </c>
      <c r="E810">
        <v>82448107.909999996</v>
      </c>
      <c r="F810" s="1">
        <v>43220</v>
      </c>
      <c r="G810">
        <v>3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0</v>
      </c>
      <c r="B811" t="s">
        <v>11</v>
      </c>
      <c r="C811" t="s">
        <v>12</v>
      </c>
      <c r="D811">
        <v>48430593962.470001</v>
      </c>
      <c r="E811">
        <v>85955193.030000001</v>
      </c>
      <c r="F811" s="1">
        <v>43281</v>
      </c>
      <c r="G811">
        <v>3</v>
      </c>
      <c r="H811" t="s">
        <v>13</v>
      </c>
      <c r="I811" t="s">
        <v>14</v>
      </c>
      <c r="J811" t="s">
        <v>15</v>
      </c>
    </row>
    <row r="812" spans="1:10" x14ac:dyDescent="0.35">
      <c r="A812" t="s">
        <v>10</v>
      </c>
      <c r="B812" t="s">
        <v>83</v>
      </c>
      <c r="C812" t="s">
        <v>84</v>
      </c>
      <c r="D812">
        <v>277062600123.33002</v>
      </c>
      <c r="E812">
        <v>486467324.72000003</v>
      </c>
      <c r="F812" s="1">
        <v>43343</v>
      </c>
      <c r="G812">
        <v>3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0</v>
      </c>
      <c r="B813" t="s">
        <v>37</v>
      </c>
      <c r="C813" t="s">
        <v>38</v>
      </c>
      <c r="D813">
        <v>230804.82</v>
      </c>
      <c r="E813">
        <v>382.63</v>
      </c>
      <c r="F813" s="1">
        <v>43404</v>
      </c>
      <c r="G813">
        <v>3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0</v>
      </c>
      <c r="B814" t="s">
        <v>83</v>
      </c>
      <c r="C814" t="s">
        <v>84</v>
      </c>
      <c r="D814">
        <v>277024902089.69</v>
      </c>
      <c r="E814">
        <v>478354921.41000003</v>
      </c>
      <c r="F814" s="1">
        <v>43373</v>
      </c>
      <c r="G814">
        <v>3</v>
      </c>
      <c r="H814" t="s">
        <v>13</v>
      </c>
      <c r="I814" t="s">
        <v>14</v>
      </c>
      <c r="J814" t="s">
        <v>15</v>
      </c>
    </row>
    <row r="815" spans="1:10" x14ac:dyDescent="0.35">
      <c r="A815" t="s">
        <v>20</v>
      </c>
      <c r="B815" t="s">
        <v>63</v>
      </c>
      <c r="C815" t="s">
        <v>64</v>
      </c>
      <c r="D815">
        <v>22202081300.939999</v>
      </c>
      <c r="E815">
        <v>37242441.170000002</v>
      </c>
      <c r="F815" s="1">
        <v>43434</v>
      </c>
      <c r="G815">
        <v>3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0</v>
      </c>
      <c r="B816" t="s">
        <v>33</v>
      </c>
      <c r="C816" t="s">
        <v>34</v>
      </c>
      <c r="D816">
        <v>238509739005.35001</v>
      </c>
      <c r="E816">
        <v>421097703.05000001</v>
      </c>
      <c r="F816" s="1">
        <v>43131</v>
      </c>
      <c r="G816">
        <v>3</v>
      </c>
      <c r="H816" t="s">
        <v>13</v>
      </c>
      <c r="I816" t="s">
        <v>14</v>
      </c>
      <c r="J816" t="s">
        <v>15</v>
      </c>
    </row>
    <row r="817" spans="1:10" x14ac:dyDescent="0.35">
      <c r="A817" t="s">
        <v>10</v>
      </c>
      <c r="B817" t="s">
        <v>43</v>
      </c>
      <c r="C817" t="s">
        <v>44</v>
      </c>
      <c r="D817">
        <v>275948028589.41998</v>
      </c>
      <c r="E817">
        <v>489755836.63</v>
      </c>
      <c r="F817" s="1">
        <v>43281</v>
      </c>
      <c r="G817">
        <v>3</v>
      </c>
      <c r="H817" t="s">
        <v>13</v>
      </c>
      <c r="I817" t="s">
        <v>14</v>
      </c>
      <c r="J817" t="s">
        <v>15</v>
      </c>
    </row>
    <row r="818" spans="1:10" x14ac:dyDescent="0.35">
      <c r="A818" t="s">
        <v>10</v>
      </c>
      <c r="B818" t="s">
        <v>49</v>
      </c>
      <c r="C818" t="s">
        <v>50</v>
      </c>
      <c r="D818">
        <v>2153574288086.6599</v>
      </c>
      <c r="E818">
        <v>3802214491.6799998</v>
      </c>
      <c r="F818" s="1">
        <v>43131</v>
      </c>
      <c r="G818">
        <v>3</v>
      </c>
      <c r="H818" t="s">
        <v>13</v>
      </c>
      <c r="I818" t="s">
        <v>14</v>
      </c>
      <c r="J818" t="s">
        <v>15</v>
      </c>
    </row>
    <row r="819" spans="1:10" x14ac:dyDescent="0.35">
      <c r="A819" t="s">
        <v>10</v>
      </c>
      <c r="B819" t="s">
        <v>41</v>
      </c>
      <c r="C819" t="s">
        <v>42</v>
      </c>
      <c r="D819">
        <v>95080666640.960007</v>
      </c>
      <c r="E819">
        <v>164181286.50999999</v>
      </c>
      <c r="F819" s="1">
        <v>43373</v>
      </c>
      <c r="G819">
        <v>3</v>
      </c>
      <c r="H819" t="s">
        <v>13</v>
      </c>
      <c r="I819" t="s">
        <v>14</v>
      </c>
      <c r="J819" t="s">
        <v>15</v>
      </c>
    </row>
    <row r="820" spans="1:10" x14ac:dyDescent="0.35">
      <c r="A820" t="s">
        <v>20</v>
      </c>
      <c r="B820" t="s">
        <v>75</v>
      </c>
      <c r="C820" t="s">
        <v>76</v>
      </c>
      <c r="D820">
        <v>-1089406290.48</v>
      </c>
      <c r="E820">
        <v>-1802488.94</v>
      </c>
      <c r="F820" s="1">
        <v>43465</v>
      </c>
      <c r="G820">
        <v>3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35</v>
      </c>
      <c r="C821" t="s">
        <v>36</v>
      </c>
      <c r="D821">
        <v>93525456.480000004</v>
      </c>
      <c r="E821">
        <v>164912.99</v>
      </c>
      <c r="F821" s="1">
        <v>43159</v>
      </c>
      <c r="G821">
        <v>3</v>
      </c>
      <c r="H821" t="s">
        <v>13</v>
      </c>
      <c r="I821" t="s">
        <v>14</v>
      </c>
      <c r="J821" t="s">
        <v>15</v>
      </c>
    </row>
    <row r="822" spans="1:10" x14ac:dyDescent="0.35">
      <c r="A822" t="s">
        <v>10</v>
      </c>
      <c r="B822" t="s">
        <v>25</v>
      </c>
      <c r="C822" t="s">
        <v>26</v>
      </c>
      <c r="D822">
        <v>6819478715.3699999</v>
      </c>
      <c r="E822">
        <v>12024754.4</v>
      </c>
      <c r="F822" s="1">
        <v>43159</v>
      </c>
      <c r="G822">
        <v>3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0</v>
      </c>
      <c r="B823" t="s">
        <v>23</v>
      </c>
      <c r="C823" t="s">
        <v>24</v>
      </c>
      <c r="D823">
        <v>618063770844.13</v>
      </c>
      <c r="E823">
        <v>1098975410.46</v>
      </c>
      <c r="F823" s="1">
        <v>43190</v>
      </c>
      <c r="G823">
        <v>3</v>
      </c>
      <c r="H823" t="s">
        <v>13</v>
      </c>
      <c r="I823" t="s">
        <v>14</v>
      </c>
      <c r="J823" t="s">
        <v>15</v>
      </c>
    </row>
    <row r="824" spans="1:10" x14ac:dyDescent="0.35">
      <c r="A824" t="s">
        <v>20</v>
      </c>
      <c r="B824" t="s">
        <v>41</v>
      </c>
      <c r="C824" t="s">
        <v>42</v>
      </c>
      <c r="D824">
        <v>25887691299.580002</v>
      </c>
      <c r="E824">
        <v>45945781.799999997</v>
      </c>
      <c r="F824" s="1">
        <v>43281</v>
      </c>
      <c r="G824">
        <v>3</v>
      </c>
      <c r="H824" t="s">
        <v>13</v>
      </c>
      <c r="I824" t="s">
        <v>14</v>
      </c>
      <c r="J824" t="s">
        <v>15</v>
      </c>
    </row>
    <row r="825" spans="1:10" x14ac:dyDescent="0.35">
      <c r="A825" t="s">
        <v>20</v>
      </c>
      <c r="B825" t="s">
        <v>73</v>
      </c>
      <c r="C825" t="s">
        <v>74</v>
      </c>
      <c r="D825">
        <v>-984135279.09000003</v>
      </c>
      <c r="E825">
        <v>-1735321.06</v>
      </c>
      <c r="F825" s="1">
        <v>43159</v>
      </c>
      <c r="G825">
        <v>3</v>
      </c>
      <c r="H825" t="s">
        <v>13</v>
      </c>
      <c r="I825" t="s">
        <v>14</v>
      </c>
      <c r="J825" t="s">
        <v>15</v>
      </c>
    </row>
    <row r="826" spans="1:10" x14ac:dyDescent="0.35">
      <c r="A826" t="s">
        <v>20</v>
      </c>
      <c r="B826" t="s">
        <v>49</v>
      </c>
      <c r="C826" t="s">
        <v>50</v>
      </c>
      <c r="D826">
        <v>47201058990.75</v>
      </c>
      <c r="E826">
        <v>78251092.489999995</v>
      </c>
      <c r="F826" s="1">
        <v>43404</v>
      </c>
      <c r="G826">
        <v>3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0</v>
      </c>
      <c r="B827" t="s">
        <v>25</v>
      </c>
      <c r="C827" t="s">
        <v>26</v>
      </c>
      <c r="D827">
        <v>578318523.58000004</v>
      </c>
      <c r="E827">
        <v>970088.94</v>
      </c>
      <c r="F827" s="1">
        <v>43434</v>
      </c>
      <c r="G827">
        <v>3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0</v>
      </c>
      <c r="B828" t="s">
        <v>55</v>
      </c>
      <c r="C828" t="s">
        <v>56</v>
      </c>
      <c r="D828">
        <v>45278212171.209999</v>
      </c>
      <c r="E828">
        <v>80508912.109999999</v>
      </c>
      <c r="F828" s="1">
        <v>43190</v>
      </c>
      <c r="G828">
        <v>3</v>
      </c>
      <c r="H828" t="s">
        <v>13</v>
      </c>
      <c r="I828" t="s">
        <v>14</v>
      </c>
      <c r="J828" t="s">
        <v>15</v>
      </c>
    </row>
    <row r="829" spans="1:10" x14ac:dyDescent="0.35">
      <c r="A829" t="s">
        <v>20</v>
      </c>
      <c r="B829" t="s">
        <v>49</v>
      </c>
      <c r="C829" t="s">
        <v>50</v>
      </c>
      <c r="D829">
        <v>46262463177.75</v>
      </c>
      <c r="E829">
        <v>82259002.810000002</v>
      </c>
      <c r="F829" s="1">
        <v>43190</v>
      </c>
      <c r="G829">
        <v>3</v>
      </c>
      <c r="H829" t="s">
        <v>13</v>
      </c>
      <c r="I829" t="s">
        <v>14</v>
      </c>
      <c r="J829" t="s">
        <v>15</v>
      </c>
    </row>
    <row r="830" spans="1:10" x14ac:dyDescent="0.35">
      <c r="A830" t="s">
        <v>10</v>
      </c>
      <c r="B830" t="s">
        <v>37</v>
      </c>
      <c r="C830" t="s">
        <v>38</v>
      </c>
      <c r="D830">
        <v>181736.84</v>
      </c>
      <c r="E830">
        <v>320.45999999999998</v>
      </c>
      <c r="F830" s="1">
        <v>43159</v>
      </c>
      <c r="G830">
        <v>3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0</v>
      </c>
      <c r="B831" t="s">
        <v>63</v>
      </c>
      <c r="C831" t="s">
        <v>64</v>
      </c>
      <c r="D831">
        <v>2217743305223.6899</v>
      </c>
      <c r="E831">
        <v>3936077142.5900002</v>
      </c>
      <c r="F831" s="1">
        <v>43281</v>
      </c>
      <c r="G831">
        <v>3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0</v>
      </c>
      <c r="B832" t="s">
        <v>23</v>
      </c>
      <c r="C832" t="s">
        <v>24</v>
      </c>
      <c r="D832">
        <v>645544270367.16003</v>
      </c>
      <c r="E832">
        <v>1145739968.3499999</v>
      </c>
      <c r="F832" s="1">
        <v>43312</v>
      </c>
      <c r="G832">
        <v>3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0</v>
      </c>
      <c r="B833" t="s">
        <v>21</v>
      </c>
      <c r="C833" t="s">
        <v>22</v>
      </c>
      <c r="D833">
        <v>362980863.44</v>
      </c>
      <c r="E833">
        <v>644222.74</v>
      </c>
      <c r="F833" s="1">
        <v>43281</v>
      </c>
      <c r="G833">
        <v>3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0</v>
      </c>
      <c r="B834" t="s">
        <v>27</v>
      </c>
      <c r="C834" t="s">
        <v>28</v>
      </c>
      <c r="D834">
        <v>277770756611.90997</v>
      </c>
      <c r="E834">
        <v>465941049.42000002</v>
      </c>
      <c r="F834" s="1">
        <v>43434</v>
      </c>
      <c r="G834">
        <v>3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0</v>
      </c>
      <c r="B835" t="s">
        <v>11</v>
      </c>
      <c r="C835" t="s">
        <v>12</v>
      </c>
      <c r="D835">
        <v>53649963621.879997</v>
      </c>
      <c r="E835">
        <v>89994067.969999999</v>
      </c>
      <c r="F835" s="1">
        <v>43434</v>
      </c>
      <c r="G835">
        <v>3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0</v>
      </c>
      <c r="B836" t="s">
        <v>59</v>
      </c>
      <c r="C836" t="s">
        <v>60</v>
      </c>
      <c r="D836">
        <v>618063770844.13</v>
      </c>
      <c r="E836">
        <v>1098975410.46</v>
      </c>
      <c r="F836" s="1">
        <v>43190</v>
      </c>
      <c r="G836">
        <v>3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0</v>
      </c>
      <c r="B837" t="s">
        <v>21</v>
      </c>
      <c r="C837" t="s">
        <v>22</v>
      </c>
      <c r="D837">
        <v>231392840.21000001</v>
      </c>
      <c r="E837">
        <v>408532.56</v>
      </c>
      <c r="F837" s="1">
        <v>43131</v>
      </c>
      <c r="G837">
        <v>3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0</v>
      </c>
      <c r="B838" t="s">
        <v>27</v>
      </c>
      <c r="C838" t="s">
        <v>28</v>
      </c>
      <c r="D838">
        <v>273580279108.47</v>
      </c>
      <c r="E838">
        <v>486451420.88999999</v>
      </c>
      <c r="F838" s="1">
        <v>43190</v>
      </c>
      <c r="G838">
        <v>3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0</v>
      </c>
      <c r="B839" t="s">
        <v>57</v>
      </c>
      <c r="C839" t="s">
        <v>58</v>
      </c>
      <c r="D839">
        <v>534079490456.37</v>
      </c>
      <c r="E839">
        <v>947789690.25</v>
      </c>
      <c r="F839" s="1">
        <v>43251</v>
      </c>
      <c r="G839">
        <v>3</v>
      </c>
      <c r="H839" t="s">
        <v>13</v>
      </c>
      <c r="I839" t="s">
        <v>14</v>
      </c>
      <c r="J839" t="s">
        <v>15</v>
      </c>
    </row>
    <row r="840" spans="1:10" x14ac:dyDescent="0.35">
      <c r="A840" t="s">
        <v>20</v>
      </c>
      <c r="B840" t="s">
        <v>67</v>
      </c>
      <c r="C840" t="s">
        <v>68</v>
      </c>
      <c r="D840">
        <v>456981343.43000001</v>
      </c>
      <c r="E840">
        <v>756103.42</v>
      </c>
      <c r="F840" s="1">
        <v>43465</v>
      </c>
      <c r="G840">
        <v>3</v>
      </c>
      <c r="H840" t="s">
        <v>13</v>
      </c>
      <c r="I840" t="s">
        <v>14</v>
      </c>
      <c r="J840" t="s">
        <v>15</v>
      </c>
    </row>
    <row r="841" spans="1:10" x14ac:dyDescent="0.35">
      <c r="A841" t="s">
        <v>20</v>
      </c>
      <c r="B841" t="s">
        <v>41</v>
      </c>
      <c r="C841" t="s">
        <v>42</v>
      </c>
      <c r="D841">
        <v>26102022705.75</v>
      </c>
      <c r="E841">
        <v>46084079.640000001</v>
      </c>
      <c r="F841" s="1">
        <v>43131</v>
      </c>
      <c r="G841">
        <v>3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0</v>
      </c>
      <c r="B842" t="s">
        <v>31</v>
      </c>
      <c r="C842" t="s">
        <v>32</v>
      </c>
      <c r="D842">
        <v>939834994843.13</v>
      </c>
      <c r="E842">
        <v>1671114855.7</v>
      </c>
      <c r="F842" s="1">
        <v>43190</v>
      </c>
      <c r="G842">
        <v>3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0</v>
      </c>
      <c r="B843" t="s">
        <v>27</v>
      </c>
      <c r="C843" t="s">
        <v>28</v>
      </c>
      <c r="D843">
        <v>277707883829.33002</v>
      </c>
      <c r="E843">
        <v>459484577.56</v>
      </c>
      <c r="F843" s="1">
        <v>43465</v>
      </c>
      <c r="G843">
        <v>3</v>
      </c>
      <c r="H843" t="s">
        <v>13</v>
      </c>
      <c r="I843" t="s">
        <v>14</v>
      </c>
      <c r="J843" t="s">
        <v>15</v>
      </c>
    </row>
    <row r="844" spans="1:10" x14ac:dyDescent="0.35">
      <c r="A844" t="s">
        <v>20</v>
      </c>
      <c r="B844" t="s">
        <v>73</v>
      </c>
      <c r="C844" t="s">
        <v>74</v>
      </c>
      <c r="D844">
        <v>-984135279.09000003</v>
      </c>
      <c r="E844">
        <v>-1749884.92</v>
      </c>
      <c r="F844" s="1">
        <v>43190</v>
      </c>
      <c r="G844">
        <v>3</v>
      </c>
      <c r="H844" t="s">
        <v>13</v>
      </c>
      <c r="I844" t="s">
        <v>14</v>
      </c>
      <c r="J844" t="s">
        <v>15</v>
      </c>
    </row>
    <row r="845" spans="1:10" x14ac:dyDescent="0.35">
      <c r="A845" t="s">
        <v>10</v>
      </c>
      <c r="B845" t="s">
        <v>11</v>
      </c>
      <c r="C845" t="s">
        <v>12</v>
      </c>
      <c r="D845">
        <v>49497236096.989998</v>
      </c>
      <c r="E845">
        <v>87849841.319999993</v>
      </c>
      <c r="F845" s="1">
        <v>43312</v>
      </c>
      <c r="G845">
        <v>3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0</v>
      </c>
      <c r="B846" t="s">
        <v>61</v>
      </c>
      <c r="C846" t="s">
        <v>62</v>
      </c>
      <c r="D846">
        <v>528021985619.71997</v>
      </c>
      <c r="E846">
        <v>939474033.20000005</v>
      </c>
      <c r="F846" s="1">
        <v>43220</v>
      </c>
      <c r="G846">
        <v>3</v>
      </c>
      <c r="H846" t="s">
        <v>13</v>
      </c>
      <c r="I846" t="s">
        <v>14</v>
      </c>
      <c r="J846" t="s">
        <v>15</v>
      </c>
    </row>
    <row r="847" spans="1:10" x14ac:dyDescent="0.35">
      <c r="A847" t="s">
        <v>20</v>
      </c>
      <c r="B847" t="s">
        <v>55</v>
      </c>
      <c r="C847" t="s">
        <v>56</v>
      </c>
      <c r="D847">
        <v>45764416158.849998</v>
      </c>
      <c r="E847">
        <v>76766612.700000003</v>
      </c>
      <c r="F847" s="1">
        <v>43434</v>
      </c>
      <c r="G847">
        <v>3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0</v>
      </c>
      <c r="B848" t="s">
        <v>55</v>
      </c>
      <c r="C848" t="s">
        <v>56</v>
      </c>
      <c r="D848">
        <v>2031263105474.8101</v>
      </c>
      <c r="E848">
        <v>3566497709.5100002</v>
      </c>
      <c r="F848" s="1">
        <v>43343</v>
      </c>
      <c r="G848">
        <v>3</v>
      </c>
      <c r="H848" t="s">
        <v>13</v>
      </c>
      <c r="I848" t="s">
        <v>14</v>
      </c>
      <c r="J848" t="s">
        <v>15</v>
      </c>
    </row>
    <row r="849" spans="1:10" x14ac:dyDescent="0.35">
      <c r="A849" t="s">
        <v>20</v>
      </c>
      <c r="B849" t="s">
        <v>39</v>
      </c>
      <c r="C849" t="s">
        <v>40</v>
      </c>
      <c r="D849">
        <v>16907465.579999998</v>
      </c>
      <c r="E849">
        <v>30063.06</v>
      </c>
      <c r="F849" s="1">
        <v>43190</v>
      </c>
      <c r="G849">
        <v>3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0</v>
      </c>
      <c r="B850" t="s">
        <v>23</v>
      </c>
      <c r="C850" t="s">
        <v>24</v>
      </c>
      <c r="D850">
        <v>2257390654.9499998</v>
      </c>
      <c r="E850">
        <v>4013852.52</v>
      </c>
      <c r="F850" s="1">
        <v>43190</v>
      </c>
      <c r="G850">
        <v>3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0</v>
      </c>
      <c r="B851" t="s">
        <v>69</v>
      </c>
      <c r="C851" t="s">
        <v>70</v>
      </c>
      <c r="D851">
        <v>811240061.53999996</v>
      </c>
      <c r="E851">
        <v>1439798.49</v>
      </c>
      <c r="F851" s="1">
        <v>43281</v>
      </c>
      <c r="G851">
        <v>3</v>
      </c>
      <c r="H851" t="s">
        <v>13</v>
      </c>
      <c r="I851" t="s">
        <v>14</v>
      </c>
      <c r="J851" t="s">
        <v>15</v>
      </c>
    </row>
    <row r="852" spans="1:10" x14ac:dyDescent="0.35">
      <c r="A852" t="s">
        <v>20</v>
      </c>
      <c r="B852" t="s">
        <v>65</v>
      </c>
      <c r="C852" t="s">
        <v>66</v>
      </c>
      <c r="D852">
        <v>1264412632.27</v>
      </c>
      <c r="E852">
        <v>2220059.4</v>
      </c>
      <c r="F852" s="1">
        <v>43343</v>
      </c>
      <c r="G852">
        <v>3</v>
      </c>
      <c r="H852" t="s">
        <v>13</v>
      </c>
      <c r="I852" t="s">
        <v>14</v>
      </c>
      <c r="J852" t="s">
        <v>15</v>
      </c>
    </row>
    <row r="853" spans="1:10" x14ac:dyDescent="0.35">
      <c r="A853" t="s">
        <v>10</v>
      </c>
      <c r="B853" t="s">
        <v>25</v>
      </c>
      <c r="C853" t="s">
        <v>26</v>
      </c>
      <c r="D853">
        <v>8662440247.9500008</v>
      </c>
      <c r="E853">
        <v>14957936.609999999</v>
      </c>
      <c r="F853" s="1">
        <v>43373</v>
      </c>
      <c r="G853">
        <v>3</v>
      </c>
      <c r="H853" t="s">
        <v>13</v>
      </c>
      <c r="I853" t="s">
        <v>14</v>
      </c>
      <c r="J853" t="s">
        <v>15</v>
      </c>
    </row>
    <row r="854" spans="1:10" x14ac:dyDescent="0.35">
      <c r="A854" t="s">
        <v>20</v>
      </c>
      <c r="B854" t="s">
        <v>41</v>
      </c>
      <c r="C854" t="s">
        <v>42</v>
      </c>
      <c r="D854">
        <v>25445352893.77</v>
      </c>
      <c r="E854">
        <v>42682802.810000002</v>
      </c>
      <c r="F854" s="1">
        <v>43434</v>
      </c>
      <c r="G854">
        <v>3</v>
      </c>
      <c r="H854" t="s">
        <v>13</v>
      </c>
      <c r="I854" t="s">
        <v>14</v>
      </c>
      <c r="J854" t="s">
        <v>15</v>
      </c>
    </row>
    <row r="855" spans="1:10" x14ac:dyDescent="0.35">
      <c r="A855" t="s">
        <v>10</v>
      </c>
      <c r="B855" t="s">
        <v>63</v>
      </c>
      <c r="C855" t="s">
        <v>64</v>
      </c>
      <c r="D855">
        <v>2407243732127.1201</v>
      </c>
      <c r="E855">
        <v>3982931107.6100001</v>
      </c>
      <c r="F855" s="1">
        <v>43465</v>
      </c>
      <c r="G855">
        <v>3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49</v>
      </c>
      <c r="C856" t="s">
        <v>50</v>
      </c>
      <c r="D856">
        <v>2268825011004.4702</v>
      </c>
      <c r="E856">
        <v>4026308803.9099998</v>
      </c>
      <c r="F856" s="1">
        <v>43251</v>
      </c>
      <c r="G856">
        <v>3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0</v>
      </c>
      <c r="B857" t="s">
        <v>63</v>
      </c>
      <c r="C857" t="s">
        <v>64</v>
      </c>
      <c r="D857">
        <v>2301074234309.8701</v>
      </c>
      <c r="E857">
        <v>3973397973.3200002</v>
      </c>
      <c r="F857" s="1">
        <v>43373</v>
      </c>
      <c r="G857">
        <v>3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0</v>
      </c>
      <c r="B858" t="s">
        <v>39</v>
      </c>
      <c r="C858" t="s">
        <v>40</v>
      </c>
      <c r="D858">
        <v>26802632.260000002</v>
      </c>
      <c r="E858">
        <v>44434.07</v>
      </c>
      <c r="F858" s="1">
        <v>43404</v>
      </c>
      <c r="G858">
        <v>3</v>
      </c>
      <c r="H858" t="s">
        <v>13</v>
      </c>
      <c r="I858" t="s">
        <v>14</v>
      </c>
      <c r="J858" t="s">
        <v>15</v>
      </c>
    </row>
    <row r="859" spans="1:10" x14ac:dyDescent="0.35">
      <c r="A859" t="s">
        <v>10</v>
      </c>
      <c r="B859" t="s">
        <v>39</v>
      </c>
      <c r="C859" t="s">
        <v>40</v>
      </c>
      <c r="D859">
        <v>802547464.08000004</v>
      </c>
      <c r="E859">
        <v>1416927.02</v>
      </c>
      <c r="F859" s="1">
        <v>43131</v>
      </c>
      <c r="G859">
        <v>3</v>
      </c>
      <c r="H859" t="s">
        <v>13</v>
      </c>
      <c r="I859" t="s">
        <v>14</v>
      </c>
      <c r="J859" t="s">
        <v>15</v>
      </c>
    </row>
    <row r="860" spans="1:10" x14ac:dyDescent="0.35">
      <c r="A860" t="s">
        <v>10</v>
      </c>
      <c r="B860" t="s">
        <v>77</v>
      </c>
      <c r="C860" t="s">
        <v>78</v>
      </c>
      <c r="D860">
        <v>54760424821.970001</v>
      </c>
      <c r="E860">
        <v>90604452.129999995</v>
      </c>
      <c r="F860" s="1">
        <v>43465</v>
      </c>
      <c r="G860">
        <v>3</v>
      </c>
      <c r="H860" t="s">
        <v>13</v>
      </c>
      <c r="I860" t="s">
        <v>14</v>
      </c>
      <c r="J860" t="s">
        <v>15</v>
      </c>
    </row>
    <row r="861" spans="1:10" x14ac:dyDescent="0.35">
      <c r="A861" t="s">
        <v>20</v>
      </c>
      <c r="B861" t="s">
        <v>31</v>
      </c>
      <c r="C861" t="s">
        <v>32</v>
      </c>
      <c r="D861">
        <v>2681446008.6900001</v>
      </c>
      <c r="E861">
        <v>4770916.68</v>
      </c>
      <c r="F861" s="1">
        <v>43220</v>
      </c>
      <c r="G861">
        <v>3</v>
      </c>
      <c r="H861" t="s">
        <v>13</v>
      </c>
      <c r="I861" t="s">
        <v>14</v>
      </c>
      <c r="J861" t="s">
        <v>15</v>
      </c>
    </row>
    <row r="862" spans="1:10" x14ac:dyDescent="0.35">
      <c r="A862" t="s">
        <v>10</v>
      </c>
      <c r="B862" t="s">
        <v>85</v>
      </c>
      <c r="C862" t="s">
        <v>86</v>
      </c>
      <c r="D862">
        <v>515505591</v>
      </c>
      <c r="E862">
        <v>916617.34</v>
      </c>
      <c r="F862" s="1">
        <v>43190</v>
      </c>
      <c r="G862">
        <v>3</v>
      </c>
      <c r="H862" t="s">
        <v>13</v>
      </c>
      <c r="I862" t="s">
        <v>14</v>
      </c>
      <c r="J862" t="s">
        <v>15</v>
      </c>
    </row>
    <row r="863" spans="1:10" x14ac:dyDescent="0.35">
      <c r="A863" t="s">
        <v>20</v>
      </c>
      <c r="B863" t="s">
        <v>16</v>
      </c>
      <c r="C863" t="s">
        <v>17</v>
      </c>
      <c r="D863">
        <v>59669886.549999997</v>
      </c>
      <c r="E863">
        <v>105904.7</v>
      </c>
      <c r="F863" s="1">
        <v>43312</v>
      </c>
      <c r="G863">
        <v>3</v>
      </c>
      <c r="H863" t="s">
        <v>13</v>
      </c>
      <c r="I863" t="s">
        <v>14</v>
      </c>
      <c r="J863" t="s">
        <v>15</v>
      </c>
    </row>
    <row r="864" spans="1:10" x14ac:dyDescent="0.35">
      <c r="A864" t="s">
        <v>10</v>
      </c>
      <c r="B864" t="s">
        <v>18</v>
      </c>
      <c r="C864" t="s">
        <v>19</v>
      </c>
      <c r="D864">
        <v>212172056.91</v>
      </c>
      <c r="E864">
        <v>377261.84</v>
      </c>
      <c r="F864" s="1">
        <v>43190</v>
      </c>
      <c r="G864">
        <v>3</v>
      </c>
      <c r="H864" t="s">
        <v>13</v>
      </c>
      <c r="I864" t="s">
        <v>14</v>
      </c>
      <c r="J864" t="s">
        <v>15</v>
      </c>
    </row>
    <row r="865" spans="1:10" x14ac:dyDescent="0.35">
      <c r="A865" t="s">
        <v>20</v>
      </c>
      <c r="B865" t="s">
        <v>23</v>
      </c>
      <c r="C865" t="s">
        <v>24</v>
      </c>
      <c r="D865">
        <v>2218578292.6100001</v>
      </c>
      <c r="E865">
        <v>3916981.45</v>
      </c>
      <c r="F865" s="1">
        <v>43131</v>
      </c>
      <c r="G865">
        <v>3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0</v>
      </c>
      <c r="B866" t="s">
        <v>49</v>
      </c>
      <c r="C866" t="s">
        <v>50</v>
      </c>
      <c r="D866">
        <v>2380509077177.4399</v>
      </c>
      <c r="E866">
        <v>4110562710.9699998</v>
      </c>
      <c r="F866" s="1">
        <v>43373</v>
      </c>
      <c r="G866">
        <v>3</v>
      </c>
      <c r="H866" t="s">
        <v>13</v>
      </c>
      <c r="I866" t="s">
        <v>14</v>
      </c>
      <c r="J866" t="s">
        <v>15</v>
      </c>
    </row>
    <row r="867" spans="1:10" x14ac:dyDescent="0.35">
      <c r="A867" t="s">
        <v>10</v>
      </c>
      <c r="B867" t="s">
        <v>53</v>
      </c>
      <c r="C867" t="s">
        <v>54</v>
      </c>
      <c r="D867">
        <v>275723464237.54999</v>
      </c>
      <c r="E867">
        <v>489357277.14999998</v>
      </c>
      <c r="F867" s="1">
        <v>43281</v>
      </c>
      <c r="G867">
        <v>3</v>
      </c>
      <c r="H867" t="s">
        <v>13</v>
      </c>
      <c r="I867" t="s">
        <v>14</v>
      </c>
      <c r="J867" t="s">
        <v>15</v>
      </c>
    </row>
    <row r="868" spans="1:10" x14ac:dyDescent="0.35">
      <c r="A868" t="s">
        <v>20</v>
      </c>
      <c r="B868" t="s">
        <v>37</v>
      </c>
      <c r="C868" t="s">
        <v>38</v>
      </c>
      <c r="D868">
        <v>4058309.27</v>
      </c>
      <c r="E868">
        <v>7202.74</v>
      </c>
      <c r="F868" s="1">
        <v>43281</v>
      </c>
      <c r="G868">
        <v>3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0</v>
      </c>
      <c r="B869" t="s">
        <v>35</v>
      </c>
      <c r="C869" t="s">
        <v>36</v>
      </c>
      <c r="D869">
        <v>133841392.73</v>
      </c>
      <c r="E869">
        <v>221885.6</v>
      </c>
      <c r="F869" s="1">
        <v>43404</v>
      </c>
      <c r="G869">
        <v>3</v>
      </c>
      <c r="H869" t="s">
        <v>13</v>
      </c>
      <c r="I869" t="s">
        <v>14</v>
      </c>
      <c r="J869" t="s">
        <v>15</v>
      </c>
    </row>
    <row r="870" spans="1:10" x14ac:dyDescent="0.35">
      <c r="A870" t="s">
        <v>20</v>
      </c>
      <c r="B870" t="s">
        <v>51</v>
      </c>
      <c r="C870" t="s">
        <v>52</v>
      </c>
      <c r="D870">
        <v>47201058990.75</v>
      </c>
      <c r="E870">
        <v>78251092.489999995</v>
      </c>
      <c r="F870" s="1">
        <v>43404</v>
      </c>
      <c r="G870">
        <v>3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0</v>
      </c>
      <c r="B871" t="s">
        <v>79</v>
      </c>
      <c r="C871" t="s">
        <v>80</v>
      </c>
      <c r="D871">
        <v>15226721068.379999</v>
      </c>
      <c r="E871">
        <v>27021687.789999999</v>
      </c>
      <c r="F871" s="1">
        <v>43251</v>
      </c>
      <c r="G871">
        <v>3</v>
      </c>
      <c r="H871" t="s">
        <v>13</v>
      </c>
      <c r="I871" t="s">
        <v>14</v>
      </c>
      <c r="J871" t="s">
        <v>15</v>
      </c>
    </row>
    <row r="872" spans="1:10" x14ac:dyDescent="0.35">
      <c r="A872" t="s">
        <v>20</v>
      </c>
      <c r="B872" t="s">
        <v>49</v>
      </c>
      <c r="C872" t="s">
        <v>50</v>
      </c>
      <c r="D872">
        <v>46987345561.75</v>
      </c>
      <c r="E872">
        <v>77743419.909999996</v>
      </c>
      <c r="F872" s="1">
        <v>43465</v>
      </c>
      <c r="G872">
        <v>3</v>
      </c>
      <c r="H872" t="s">
        <v>13</v>
      </c>
      <c r="I872" t="s">
        <v>14</v>
      </c>
      <c r="J872" t="s">
        <v>15</v>
      </c>
    </row>
    <row r="873" spans="1:10" x14ac:dyDescent="0.35">
      <c r="A873" t="s">
        <v>20</v>
      </c>
      <c r="B873" t="s">
        <v>21</v>
      </c>
      <c r="C873" t="s">
        <v>22</v>
      </c>
      <c r="D873">
        <v>8847547.3200000003</v>
      </c>
      <c r="E873">
        <v>15277.57</v>
      </c>
      <c r="F873" s="1">
        <v>43373</v>
      </c>
      <c r="G873">
        <v>3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41</v>
      </c>
      <c r="C874" t="s">
        <v>42</v>
      </c>
      <c r="D874">
        <v>77533620085.809998</v>
      </c>
      <c r="E874">
        <v>137592937.15000001</v>
      </c>
      <c r="F874" s="1">
        <v>43251</v>
      </c>
      <c r="G874">
        <v>3</v>
      </c>
      <c r="H874" t="s">
        <v>13</v>
      </c>
      <c r="I874" t="s">
        <v>14</v>
      </c>
      <c r="J874" t="s">
        <v>15</v>
      </c>
    </row>
    <row r="875" spans="1:10" x14ac:dyDescent="0.35">
      <c r="A875" t="s">
        <v>20</v>
      </c>
      <c r="B875" t="s">
        <v>67</v>
      </c>
      <c r="C875" t="s">
        <v>68</v>
      </c>
      <c r="D875">
        <v>578318523.58000004</v>
      </c>
      <c r="E875">
        <v>970088.94</v>
      </c>
      <c r="F875" s="1">
        <v>43434</v>
      </c>
      <c r="G875">
        <v>3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0</v>
      </c>
      <c r="B876" t="s">
        <v>63</v>
      </c>
      <c r="C876" t="s">
        <v>64</v>
      </c>
      <c r="D876">
        <v>20972779200.68</v>
      </c>
      <c r="E876">
        <v>37291570.409999996</v>
      </c>
      <c r="F876" s="1">
        <v>43190</v>
      </c>
      <c r="G876">
        <v>3</v>
      </c>
      <c r="H876" t="s">
        <v>13</v>
      </c>
      <c r="I876" t="s">
        <v>14</v>
      </c>
      <c r="J876" t="s">
        <v>15</v>
      </c>
    </row>
    <row r="877" spans="1:10" x14ac:dyDescent="0.35">
      <c r="A877" t="s">
        <v>10</v>
      </c>
      <c r="B877" t="s">
        <v>63</v>
      </c>
      <c r="C877" t="s">
        <v>64</v>
      </c>
      <c r="D877">
        <v>2093066618358.22</v>
      </c>
      <c r="E877">
        <v>3690694418.04</v>
      </c>
      <c r="F877" s="1">
        <v>43159</v>
      </c>
      <c r="G877">
        <v>3</v>
      </c>
      <c r="H877" t="s">
        <v>13</v>
      </c>
      <c r="I877" t="s">
        <v>14</v>
      </c>
      <c r="J877" t="s">
        <v>15</v>
      </c>
    </row>
    <row r="878" spans="1:10" x14ac:dyDescent="0.35">
      <c r="A878" t="s">
        <v>10</v>
      </c>
      <c r="B878" t="s">
        <v>89</v>
      </c>
      <c r="C878" t="s">
        <v>90</v>
      </c>
      <c r="D878">
        <v>172162259.22</v>
      </c>
      <c r="E878">
        <v>303572.89</v>
      </c>
      <c r="F878" s="1">
        <v>43159</v>
      </c>
      <c r="G878">
        <v>3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0</v>
      </c>
      <c r="B879" t="s">
        <v>27</v>
      </c>
      <c r="C879" t="s">
        <v>28</v>
      </c>
      <c r="D879">
        <v>272608675625.67999</v>
      </c>
      <c r="E879">
        <v>480689581.79000002</v>
      </c>
      <c r="F879" s="1">
        <v>43159</v>
      </c>
      <c r="G879">
        <v>3</v>
      </c>
      <c r="H879" t="s">
        <v>13</v>
      </c>
      <c r="I879" t="s">
        <v>14</v>
      </c>
      <c r="J879" t="s">
        <v>15</v>
      </c>
    </row>
    <row r="880" spans="1:10" x14ac:dyDescent="0.35">
      <c r="A880" t="s">
        <v>10</v>
      </c>
      <c r="B880" t="s">
        <v>27</v>
      </c>
      <c r="C880" t="s">
        <v>28</v>
      </c>
      <c r="D880">
        <v>277859368803.15997</v>
      </c>
      <c r="E880">
        <v>460642189.66000003</v>
      </c>
      <c r="F880" s="1">
        <v>43404</v>
      </c>
      <c r="G880">
        <v>3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0</v>
      </c>
      <c r="B881" t="s">
        <v>29</v>
      </c>
      <c r="C881" t="s">
        <v>30</v>
      </c>
      <c r="D881">
        <v>469174657.57999998</v>
      </c>
      <c r="E881">
        <v>776278</v>
      </c>
      <c r="F881" s="1">
        <v>43465</v>
      </c>
      <c r="G881">
        <v>3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0</v>
      </c>
      <c r="B882" t="s">
        <v>47</v>
      </c>
      <c r="C882" t="s">
        <v>48</v>
      </c>
      <c r="D882">
        <v>182297939.66999999</v>
      </c>
      <c r="E882">
        <v>323544.55</v>
      </c>
      <c r="F882" s="1">
        <v>43281</v>
      </c>
      <c r="G882">
        <v>3</v>
      </c>
      <c r="H882" t="s">
        <v>13</v>
      </c>
      <c r="I882" t="s">
        <v>14</v>
      </c>
      <c r="J882" t="s">
        <v>15</v>
      </c>
    </row>
    <row r="883" spans="1:10" x14ac:dyDescent="0.35">
      <c r="A883" t="s">
        <v>20</v>
      </c>
      <c r="B883" t="s">
        <v>75</v>
      </c>
      <c r="C883" t="s">
        <v>76</v>
      </c>
      <c r="D883">
        <v>-1089406290.48</v>
      </c>
      <c r="E883">
        <v>-1933525.53</v>
      </c>
      <c r="F883" s="1">
        <v>43312</v>
      </c>
      <c r="G883">
        <v>3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0</v>
      </c>
      <c r="B884" t="s">
        <v>71</v>
      </c>
      <c r="C884" t="s">
        <v>72</v>
      </c>
      <c r="D884">
        <v>277707883829.33002</v>
      </c>
      <c r="E884">
        <v>459484577.56</v>
      </c>
      <c r="F884" s="1">
        <v>43465</v>
      </c>
      <c r="G884">
        <v>3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0</v>
      </c>
      <c r="B885" t="s">
        <v>65</v>
      </c>
      <c r="C885" t="s">
        <v>66</v>
      </c>
      <c r="D885">
        <v>1033250293528.85</v>
      </c>
      <c r="E885">
        <v>1784173044.5</v>
      </c>
      <c r="F885" s="1">
        <v>43373</v>
      </c>
      <c r="G885">
        <v>3</v>
      </c>
      <c r="H885" t="s">
        <v>13</v>
      </c>
      <c r="I885" t="s">
        <v>14</v>
      </c>
      <c r="J885" t="s">
        <v>15</v>
      </c>
    </row>
    <row r="886" spans="1:10" x14ac:dyDescent="0.35">
      <c r="A886" t="s">
        <v>20</v>
      </c>
      <c r="B886" t="s">
        <v>25</v>
      </c>
      <c r="C886" t="s">
        <v>26</v>
      </c>
      <c r="D886">
        <v>456981343.43000001</v>
      </c>
      <c r="E886">
        <v>756103.42</v>
      </c>
      <c r="F886" s="1">
        <v>43465</v>
      </c>
      <c r="G886">
        <v>3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89</v>
      </c>
      <c r="C887" t="s">
        <v>90</v>
      </c>
      <c r="D887">
        <v>1.64</v>
      </c>
      <c r="E887">
        <v>0</v>
      </c>
      <c r="F887" s="1">
        <v>43190</v>
      </c>
      <c r="G887">
        <v>3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0</v>
      </c>
      <c r="B888" t="s">
        <v>71</v>
      </c>
      <c r="C888" t="s">
        <v>72</v>
      </c>
      <c r="D888">
        <v>277770756611.90997</v>
      </c>
      <c r="E888">
        <v>465941049.42000002</v>
      </c>
      <c r="F888" s="1">
        <v>43434</v>
      </c>
      <c r="G888">
        <v>3</v>
      </c>
      <c r="H888" t="s">
        <v>13</v>
      </c>
      <c r="I888" t="s">
        <v>14</v>
      </c>
      <c r="J888" t="s">
        <v>15</v>
      </c>
    </row>
    <row r="889" spans="1:10" x14ac:dyDescent="0.35">
      <c r="A889" t="s">
        <v>20</v>
      </c>
      <c r="B889" t="s">
        <v>16</v>
      </c>
      <c r="C889" t="s">
        <v>17</v>
      </c>
      <c r="D889">
        <v>102662396.53</v>
      </c>
      <c r="E889">
        <v>182187.04</v>
      </c>
      <c r="F889" s="1">
        <v>43251</v>
      </c>
      <c r="G889">
        <v>3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0</v>
      </c>
      <c r="B890" t="s">
        <v>55</v>
      </c>
      <c r="C890" t="s">
        <v>56</v>
      </c>
      <c r="D890">
        <v>2108572330187.4099</v>
      </c>
      <c r="E890">
        <v>3488761114.8200002</v>
      </c>
      <c r="F890" s="1">
        <v>43465</v>
      </c>
      <c r="G890">
        <v>3</v>
      </c>
      <c r="H890" t="s">
        <v>13</v>
      </c>
      <c r="I890" t="s">
        <v>14</v>
      </c>
      <c r="J890" t="s">
        <v>15</v>
      </c>
    </row>
    <row r="891" spans="1:10" x14ac:dyDescent="0.35">
      <c r="A891" t="s">
        <v>20</v>
      </c>
      <c r="B891" t="s">
        <v>23</v>
      </c>
      <c r="C891" t="s">
        <v>24</v>
      </c>
      <c r="D891">
        <v>2325970031.8099999</v>
      </c>
      <c r="E891">
        <v>4128159.22</v>
      </c>
      <c r="F891" s="1">
        <v>43281</v>
      </c>
      <c r="G891">
        <v>3</v>
      </c>
      <c r="H891" t="s">
        <v>13</v>
      </c>
      <c r="I891" t="s">
        <v>14</v>
      </c>
      <c r="J891" t="s">
        <v>15</v>
      </c>
    </row>
    <row r="892" spans="1:10" x14ac:dyDescent="0.35">
      <c r="A892" t="s">
        <v>20</v>
      </c>
      <c r="B892" t="s">
        <v>18</v>
      </c>
      <c r="C892" t="s">
        <v>19</v>
      </c>
      <c r="D892">
        <v>16860664.859999999</v>
      </c>
      <c r="E892">
        <v>29921.32</v>
      </c>
      <c r="F892" s="1">
        <v>43251</v>
      </c>
      <c r="G892">
        <v>3</v>
      </c>
      <c r="H892" t="s">
        <v>13</v>
      </c>
      <c r="I892" t="s">
        <v>14</v>
      </c>
      <c r="J892" t="s">
        <v>15</v>
      </c>
    </row>
    <row r="893" spans="1:10" x14ac:dyDescent="0.35">
      <c r="A893" t="s">
        <v>10</v>
      </c>
      <c r="B893" t="s">
        <v>79</v>
      </c>
      <c r="C893" t="s">
        <v>80</v>
      </c>
      <c r="D893">
        <v>22549150272.93</v>
      </c>
      <c r="E893">
        <v>39811352.880000003</v>
      </c>
      <c r="F893" s="1">
        <v>43131</v>
      </c>
      <c r="G893">
        <v>3</v>
      </c>
      <c r="H893" t="s">
        <v>13</v>
      </c>
      <c r="I893" t="s">
        <v>14</v>
      </c>
      <c r="J893" t="s">
        <v>15</v>
      </c>
    </row>
    <row r="894" spans="1:10" x14ac:dyDescent="0.35">
      <c r="A894" t="s">
        <v>20</v>
      </c>
      <c r="B894" t="s">
        <v>55</v>
      </c>
      <c r="C894" t="s">
        <v>56</v>
      </c>
      <c r="D894">
        <v>46492602702.040001</v>
      </c>
      <c r="E894">
        <v>77076595.989999995</v>
      </c>
      <c r="F894" s="1">
        <v>43404</v>
      </c>
      <c r="G894">
        <v>3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0</v>
      </c>
      <c r="B895" t="s">
        <v>41</v>
      </c>
      <c r="C895" t="s">
        <v>42</v>
      </c>
      <c r="D895">
        <v>93264873374.089996</v>
      </c>
      <c r="E895">
        <v>154312403.21000001</v>
      </c>
      <c r="F895" s="1">
        <v>43465</v>
      </c>
      <c r="G895">
        <v>3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0</v>
      </c>
      <c r="B896" t="s">
        <v>71</v>
      </c>
      <c r="C896" t="s">
        <v>72</v>
      </c>
      <c r="D896">
        <v>275192589923.59003</v>
      </c>
      <c r="E896">
        <v>488363069.95999998</v>
      </c>
      <c r="F896" s="1">
        <v>43251</v>
      </c>
      <c r="G896">
        <v>3</v>
      </c>
      <c r="H896" t="s">
        <v>13</v>
      </c>
      <c r="I896" t="s">
        <v>14</v>
      </c>
      <c r="J896" t="s">
        <v>15</v>
      </c>
    </row>
    <row r="897" spans="1:10" x14ac:dyDescent="0.35">
      <c r="A897" t="s">
        <v>20</v>
      </c>
      <c r="B897" t="s">
        <v>23</v>
      </c>
      <c r="C897" t="s">
        <v>24</v>
      </c>
      <c r="D897">
        <v>2286306948.8200002</v>
      </c>
      <c r="E897">
        <v>4057332.65</v>
      </c>
      <c r="F897" s="1">
        <v>43251</v>
      </c>
      <c r="G897">
        <v>3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0</v>
      </c>
      <c r="B898" t="s">
        <v>31</v>
      </c>
      <c r="C898" t="s">
        <v>32</v>
      </c>
      <c r="D898">
        <v>1033250293528.85</v>
      </c>
      <c r="E898">
        <v>1784173044.5</v>
      </c>
      <c r="F898" s="1">
        <v>43373</v>
      </c>
      <c r="G898">
        <v>3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0</v>
      </c>
      <c r="B899" t="s">
        <v>31</v>
      </c>
      <c r="C899" t="s">
        <v>32</v>
      </c>
      <c r="D899">
        <v>3328319165.8299999</v>
      </c>
      <c r="E899">
        <v>5843872.54</v>
      </c>
      <c r="F899" s="1">
        <v>43343</v>
      </c>
      <c r="G899">
        <v>3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0</v>
      </c>
      <c r="B900" t="s">
        <v>21</v>
      </c>
      <c r="C900" t="s">
        <v>22</v>
      </c>
      <c r="D900">
        <v>366515481.20999998</v>
      </c>
      <c r="E900">
        <v>632883.48</v>
      </c>
      <c r="F900" s="1">
        <v>43373</v>
      </c>
      <c r="G900">
        <v>3</v>
      </c>
      <c r="H900" t="s">
        <v>13</v>
      </c>
      <c r="I900" t="s">
        <v>14</v>
      </c>
      <c r="J900" t="s">
        <v>15</v>
      </c>
    </row>
    <row r="901" spans="1:10" x14ac:dyDescent="0.35">
      <c r="A901" t="s">
        <v>20</v>
      </c>
      <c r="B901" t="s">
        <v>57</v>
      </c>
      <c r="C901" t="s">
        <v>58</v>
      </c>
      <c r="D901">
        <v>18676914206.400002</v>
      </c>
      <c r="E901">
        <v>32932914.030000001</v>
      </c>
      <c r="F901" s="1">
        <v>43159</v>
      </c>
      <c r="G901">
        <v>3</v>
      </c>
      <c r="H901" t="s">
        <v>13</v>
      </c>
      <c r="I901" t="s">
        <v>14</v>
      </c>
      <c r="J901" t="s">
        <v>15</v>
      </c>
    </row>
    <row r="902" spans="1:10" x14ac:dyDescent="0.35">
      <c r="A902" t="s">
        <v>10</v>
      </c>
      <c r="B902" t="s">
        <v>35</v>
      </c>
      <c r="C902" t="s">
        <v>36</v>
      </c>
      <c r="D902">
        <v>85730121.180000007</v>
      </c>
      <c r="E902">
        <v>152138.64000000001</v>
      </c>
      <c r="F902" s="1">
        <v>43251</v>
      </c>
      <c r="G902">
        <v>3</v>
      </c>
      <c r="H902" t="s">
        <v>13</v>
      </c>
      <c r="I902" t="s">
        <v>14</v>
      </c>
      <c r="J902" t="s">
        <v>15</v>
      </c>
    </row>
    <row r="903" spans="1:10" x14ac:dyDescent="0.35">
      <c r="A903" t="s">
        <v>10</v>
      </c>
      <c r="B903" t="s">
        <v>49</v>
      </c>
      <c r="C903" t="s">
        <v>50</v>
      </c>
      <c r="D903">
        <v>2209963319629.6201</v>
      </c>
      <c r="E903">
        <v>3929522261.0799999</v>
      </c>
      <c r="F903" s="1">
        <v>43190</v>
      </c>
      <c r="G903">
        <v>3</v>
      </c>
      <c r="H903" t="s">
        <v>13</v>
      </c>
      <c r="I903" t="s">
        <v>14</v>
      </c>
      <c r="J903" t="s">
        <v>15</v>
      </c>
    </row>
    <row r="904" spans="1:10" x14ac:dyDescent="0.35">
      <c r="A904" t="s">
        <v>20</v>
      </c>
      <c r="B904" t="s">
        <v>41</v>
      </c>
      <c r="C904" t="s">
        <v>42</v>
      </c>
      <c r="D904">
        <v>25602436065.5</v>
      </c>
      <c r="E904">
        <v>42444356.869999997</v>
      </c>
      <c r="F904" s="1">
        <v>43404</v>
      </c>
      <c r="G904">
        <v>3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0</v>
      </c>
      <c r="B905" t="s">
        <v>65</v>
      </c>
      <c r="C905" t="s">
        <v>66</v>
      </c>
      <c r="D905">
        <v>956933757841.93994</v>
      </c>
      <c r="E905">
        <v>1702607924.4200001</v>
      </c>
      <c r="F905" s="1">
        <v>43220</v>
      </c>
      <c r="G905">
        <v>3</v>
      </c>
      <c r="H905" t="s">
        <v>13</v>
      </c>
      <c r="I905" t="s">
        <v>14</v>
      </c>
      <c r="J905" t="s">
        <v>15</v>
      </c>
    </row>
    <row r="906" spans="1:10" x14ac:dyDescent="0.35">
      <c r="A906" t="s">
        <v>10</v>
      </c>
      <c r="B906" t="s">
        <v>31</v>
      </c>
      <c r="C906" t="s">
        <v>32</v>
      </c>
      <c r="D906">
        <v>1099713677613.77</v>
      </c>
      <c r="E906">
        <v>1819543138.72</v>
      </c>
      <c r="F906" s="1">
        <v>43465</v>
      </c>
      <c r="G906">
        <v>3</v>
      </c>
      <c r="H906" t="s">
        <v>13</v>
      </c>
      <c r="I906" t="s">
        <v>14</v>
      </c>
      <c r="J906" t="s">
        <v>15</v>
      </c>
    </row>
    <row r="907" spans="1:10" x14ac:dyDescent="0.35">
      <c r="A907" t="s">
        <v>20</v>
      </c>
      <c r="B907" t="s">
        <v>45</v>
      </c>
      <c r="C907" t="s">
        <v>46</v>
      </c>
      <c r="D907">
        <v>12721702.560000001</v>
      </c>
      <c r="E907">
        <v>22432.12</v>
      </c>
      <c r="F907" s="1">
        <v>43159</v>
      </c>
      <c r="G907">
        <v>3</v>
      </c>
      <c r="H907" t="s">
        <v>13</v>
      </c>
      <c r="I907" t="s">
        <v>14</v>
      </c>
      <c r="J907" t="s">
        <v>15</v>
      </c>
    </row>
    <row r="908" spans="1:10" x14ac:dyDescent="0.35">
      <c r="A908" t="s">
        <v>20</v>
      </c>
      <c r="B908" t="s">
        <v>31</v>
      </c>
      <c r="C908" t="s">
        <v>32</v>
      </c>
      <c r="D908">
        <v>2362895740.2800002</v>
      </c>
      <c r="E908">
        <v>4166482.83</v>
      </c>
      <c r="F908" s="1">
        <v>43159</v>
      </c>
      <c r="G908">
        <v>3</v>
      </c>
      <c r="H908" t="s">
        <v>13</v>
      </c>
      <c r="I908" t="s">
        <v>14</v>
      </c>
      <c r="J908" t="s">
        <v>15</v>
      </c>
    </row>
    <row r="909" spans="1:10" x14ac:dyDescent="0.35">
      <c r="A909" t="s">
        <v>10</v>
      </c>
      <c r="B909" t="s">
        <v>39</v>
      </c>
      <c r="C909" t="s">
        <v>40</v>
      </c>
      <c r="D909">
        <v>1294830135.6900001</v>
      </c>
      <c r="E909">
        <v>2302329.54</v>
      </c>
      <c r="F909" s="1">
        <v>43190</v>
      </c>
      <c r="G909">
        <v>3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0</v>
      </c>
      <c r="B910" t="s">
        <v>23</v>
      </c>
      <c r="C910" t="s">
        <v>24</v>
      </c>
      <c r="D910">
        <v>2452727453.1100001</v>
      </c>
      <c r="E910">
        <v>4058186.69</v>
      </c>
      <c r="F910" s="1">
        <v>43465</v>
      </c>
      <c r="G910">
        <v>3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0</v>
      </c>
      <c r="B911" t="s">
        <v>29</v>
      </c>
      <c r="C911" t="s">
        <v>30</v>
      </c>
      <c r="D911">
        <v>50705472177.120003</v>
      </c>
      <c r="E911">
        <v>89408718.040000007</v>
      </c>
      <c r="F911" s="1">
        <v>43159</v>
      </c>
      <c r="G911">
        <v>3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81</v>
      </c>
      <c r="C912" t="s">
        <v>82</v>
      </c>
      <c r="D912">
        <v>277363345592.75</v>
      </c>
      <c r="E912">
        <v>492276495.02999997</v>
      </c>
      <c r="F912" s="1">
        <v>43312</v>
      </c>
      <c r="G912">
        <v>3</v>
      </c>
      <c r="H912" t="s">
        <v>13</v>
      </c>
      <c r="I912" t="s">
        <v>14</v>
      </c>
      <c r="J912" t="s">
        <v>15</v>
      </c>
    </row>
    <row r="913" spans="1:10" x14ac:dyDescent="0.35">
      <c r="A913" t="s">
        <v>20</v>
      </c>
      <c r="B913" t="s">
        <v>23</v>
      </c>
      <c r="C913" t="s">
        <v>24</v>
      </c>
      <c r="D913">
        <v>2232364742.9899998</v>
      </c>
      <c r="E913">
        <v>3936318.14</v>
      </c>
      <c r="F913" s="1">
        <v>43159</v>
      </c>
      <c r="G913">
        <v>3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0</v>
      </c>
      <c r="B914" t="s">
        <v>63</v>
      </c>
      <c r="C914" t="s">
        <v>64</v>
      </c>
      <c r="D914">
        <v>2156087357015.3</v>
      </c>
      <c r="E914">
        <v>3836181334.0999999</v>
      </c>
      <c r="F914" s="1">
        <v>43220</v>
      </c>
      <c r="G914">
        <v>3</v>
      </c>
      <c r="H914" t="s">
        <v>13</v>
      </c>
      <c r="I914" t="s">
        <v>14</v>
      </c>
      <c r="J914" t="s">
        <v>15</v>
      </c>
    </row>
    <row r="915" spans="1:10" x14ac:dyDescent="0.35">
      <c r="A915" t="s">
        <v>20</v>
      </c>
      <c r="B915" t="s">
        <v>75</v>
      </c>
      <c r="C915" t="s">
        <v>76</v>
      </c>
      <c r="D915">
        <v>-1089406290.48</v>
      </c>
      <c r="E915">
        <v>-1912782.76</v>
      </c>
      <c r="F915" s="1">
        <v>43343</v>
      </c>
      <c r="G915">
        <v>3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25</v>
      </c>
      <c r="C916" t="s">
        <v>26</v>
      </c>
      <c r="D916">
        <v>3090962608.02</v>
      </c>
      <c r="E916">
        <v>5184873.95</v>
      </c>
      <c r="F916" s="1">
        <v>43434</v>
      </c>
      <c r="G916">
        <v>3</v>
      </c>
      <c r="H916" t="s">
        <v>13</v>
      </c>
      <c r="I916" t="s">
        <v>14</v>
      </c>
      <c r="J916" t="s">
        <v>15</v>
      </c>
    </row>
    <row r="917" spans="1:10" x14ac:dyDescent="0.35">
      <c r="A917" t="s">
        <v>10</v>
      </c>
      <c r="B917" t="s">
        <v>47</v>
      </c>
      <c r="C917" t="s">
        <v>48</v>
      </c>
      <c r="D917">
        <v>208026595.75999999</v>
      </c>
      <c r="E917">
        <v>369168.76</v>
      </c>
      <c r="F917" s="1">
        <v>43251</v>
      </c>
      <c r="G917">
        <v>3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39</v>
      </c>
      <c r="C918" t="s">
        <v>40</v>
      </c>
      <c r="D918">
        <v>1422799257.0799999</v>
      </c>
      <c r="E918">
        <v>2354107.87</v>
      </c>
      <c r="F918" s="1">
        <v>43465</v>
      </c>
      <c r="G918">
        <v>3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0</v>
      </c>
      <c r="B919" t="s">
        <v>63</v>
      </c>
      <c r="C919" t="s">
        <v>64</v>
      </c>
      <c r="D919">
        <v>2187378967642.5601</v>
      </c>
      <c r="E919">
        <v>3881772790.8499999</v>
      </c>
      <c r="F919" s="1">
        <v>43251</v>
      </c>
      <c r="G919">
        <v>3</v>
      </c>
      <c r="H919" t="s">
        <v>13</v>
      </c>
      <c r="I919" t="s">
        <v>14</v>
      </c>
      <c r="J919" t="s">
        <v>15</v>
      </c>
    </row>
    <row r="920" spans="1:10" x14ac:dyDescent="0.35">
      <c r="A920" t="s">
        <v>20</v>
      </c>
      <c r="B920" t="s">
        <v>61</v>
      </c>
      <c r="C920" t="s">
        <v>62</v>
      </c>
      <c r="D920">
        <v>18041434527.23</v>
      </c>
      <c r="E920">
        <v>32020152.149999999</v>
      </c>
      <c r="F920" s="1">
        <v>43281</v>
      </c>
      <c r="G920">
        <v>3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33</v>
      </c>
      <c r="C921" t="s">
        <v>34</v>
      </c>
      <c r="D921">
        <v>235174152737.76999</v>
      </c>
      <c r="E921">
        <v>394488220.64999998</v>
      </c>
      <c r="F921" s="1">
        <v>43434</v>
      </c>
      <c r="G921">
        <v>3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0</v>
      </c>
      <c r="B922" t="s">
        <v>83</v>
      </c>
      <c r="C922" t="s">
        <v>84</v>
      </c>
      <c r="D922">
        <v>276780132899.48999</v>
      </c>
      <c r="E922">
        <v>491241383.83999997</v>
      </c>
      <c r="F922" s="1">
        <v>43312</v>
      </c>
      <c r="G922">
        <v>3</v>
      </c>
      <c r="H922" t="s">
        <v>13</v>
      </c>
      <c r="I922" t="s">
        <v>14</v>
      </c>
      <c r="J922" t="s">
        <v>15</v>
      </c>
    </row>
    <row r="923" spans="1:10" x14ac:dyDescent="0.35">
      <c r="A923" t="s">
        <v>20</v>
      </c>
      <c r="B923" t="s">
        <v>16</v>
      </c>
      <c r="C923" t="s">
        <v>17</v>
      </c>
      <c r="D923">
        <v>578318523.58000004</v>
      </c>
      <c r="E923">
        <v>970088.94</v>
      </c>
      <c r="F923" s="1">
        <v>43434</v>
      </c>
      <c r="G923">
        <v>3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0</v>
      </c>
      <c r="B924" t="s">
        <v>69</v>
      </c>
      <c r="C924" t="s">
        <v>70</v>
      </c>
      <c r="D924">
        <v>693609397.94000006</v>
      </c>
      <c r="E924">
        <v>1163481.3400000001</v>
      </c>
      <c r="F924" s="1">
        <v>43434</v>
      </c>
      <c r="G924">
        <v>3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0</v>
      </c>
      <c r="B925" t="s">
        <v>71</v>
      </c>
      <c r="C925" t="s">
        <v>72</v>
      </c>
      <c r="D925">
        <v>272608675625.67999</v>
      </c>
      <c r="E925">
        <v>480689581.79000002</v>
      </c>
      <c r="F925" s="1">
        <v>43159</v>
      </c>
      <c r="G925">
        <v>3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0</v>
      </c>
      <c r="B926" t="s">
        <v>65</v>
      </c>
      <c r="C926" t="s">
        <v>66</v>
      </c>
      <c r="D926">
        <v>934560402044.92004</v>
      </c>
      <c r="E926">
        <v>1640903890.9400001</v>
      </c>
      <c r="F926" s="1">
        <v>43343</v>
      </c>
      <c r="G926">
        <v>3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0</v>
      </c>
      <c r="B927" t="s">
        <v>39</v>
      </c>
      <c r="C927" t="s">
        <v>40</v>
      </c>
      <c r="D927">
        <v>1281511923.6099999</v>
      </c>
      <c r="E927">
        <v>2212860.7599999998</v>
      </c>
      <c r="F927" s="1">
        <v>43373</v>
      </c>
      <c r="G927">
        <v>3</v>
      </c>
      <c r="H927" t="s">
        <v>13</v>
      </c>
      <c r="I927" t="s">
        <v>14</v>
      </c>
      <c r="J927" t="s">
        <v>15</v>
      </c>
    </row>
    <row r="928" spans="1:10" x14ac:dyDescent="0.35">
      <c r="A928" t="s">
        <v>20</v>
      </c>
      <c r="B928" t="s">
        <v>59</v>
      </c>
      <c r="C928" t="s">
        <v>60</v>
      </c>
      <c r="D928">
        <v>3436862732.1999998</v>
      </c>
      <c r="E928">
        <v>5686498.3399999999</v>
      </c>
      <c r="F928" s="1">
        <v>43465</v>
      </c>
      <c r="G928">
        <v>3</v>
      </c>
      <c r="H928" t="s">
        <v>13</v>
      </c>
      <c r="I928" t="s">
        <v>14</v>
      </c>
      <c r="J928" t="s">
        <v>15</v>
      </c>
    </row>
    <row r="929" spans="1:10" x14ac:dyDescent="0.35">
      <c r="A929" t="s">
        <v>20</v>
      </c>
      <c r="B929" t="s">
        <v>63</v>
      </c>
      <c r="C929" t="s">
        <v>64</v>
      </c>
      <c r="D929">
        <v>22219158544.950001</v>
      </c>
      <c r="E929">
        <v>36762948.670000002</v>
      </c>
      <c r="F929" s="1">
        <v>43465</v>
      </c>
      <c r="G929">
        <v>3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59</v>
      </c>
      <c r="C930" t="s">
        <v>60</v>
      </c>
      <c r="D930">
        <v>638907998924.26001</v>
      </c>
      <c r="E930">
        <v>1133941500.29</v>
      </c>
      <c r="F930" s="1">
        <v>43281</v>
      </c>
      <c r="G930">
        <v>3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0</v>
      </c>
      <c r="B931" t="s">
        <v>41</v>
      </c>
      <c r="C931" t="s">
        <v>42</v>
      </c>
      <c r="D931">
        <v>76952250722.300003</v>
      </c>
      <c r="E931">
        <v>136575768</v>
      </c>
      <c r="F931" s="1">
        <v>43281</v>
      </c>
      <c r="G931">
        <v>3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33</v>
      </c>
      <c r="C932" t="s">
        <v>34</v>
      </c>
      <c r="D932">
        <v>238454329919.97</v>
      </c>
      <c r="E932">
        <v>420465386.37</v>
      </c>
      <c r="F932" s="1">
        <v>43159</v>
      </c>
      <c r="G932">
        <v>3</v>
      </c>
      <c r="H932" t="s">
        <v>13</v>
      </c>
      <c r="I932" t="s">
        <v>14</v>
      </c>
      <c r="J932" t="s">
        <v>15</v>
      </c>
    </row>
    <row r="933" spans="1:10" x14ac:dyDescent="0.35">
      <c r="A933" t="s">
        <v>10</v>
      </c>
      <c r="B933" t="s">
        <v>29</v>
      </c>
      <c r="C933" t="s">
        <v>30</v>
      </c>
      <c r="D933">
        <v>46484102650.68</v>
      </c>
      <c r="E933">
        <v>82502001.400000006</v>
      </c>
      <c r="F933" s="1">
        <v>43312</v>
      </c>
      <c r="G933">
        <v>3</v>
      </c>
      <c r="H933" t="s">
        <v>13</v>
      </c>
      <c r="I933" t="s">
        <v>14</v>
      </c>
      <c r="J933" t="s">
        <v>15</v>
      </c>
    </row>
    <row r="934" spans="1:10" x14ac:dyDescent="0.35">
      <c r="A934" t="s">
        <v>20</v>
      </c>
      <c r="B934" t="s">
        <v>87</v>
      </c>
      <c r="C934" t="s">
        <v>88</v>
      </c>
      <c r="D934">
        <v>20630255512.369999</v>
      </c>
      <c r="E934">
        <v>36614822.359999999</v>
      </c>
      <c r="F934" s="1">
        <v>43281</v>
      </c>
      <c r="G934">
        <v>3</v>
      </c>
      <c r="H934" t="s">
        <v>13</v>
      </c>
      <c r="I934" t="s">
        <v>14</v>
      </c>
      <c r="J934" t="s">
        <v>15</v>
      </c>
    </row>
    <row r="935" spans="1:10" x14ac:dyDescent="0.35">
      <c r="A935" t="s">
        <v>20</v>
      </c>
      <c r="B935" t="s">
        <v>87</v>
      </c>
      <c r="C935" t="s">
        <v>88</v>
      </c>
      <c r="D935">
        <v>20460740584.610001</v>
      </c>
      <c r="E935">
        <v>36404420.649999999</v>
      </c>
      <c r="F935" s="1">
        <v>43220</v>
      </c>
      <c r="G935">
        <v>3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0</v>
      </c>
      <c r="B936" t="s">
        <v>11</v>
      </c>
      <c r="C936" t="s">
        <v>12</v>
      </c>
      <c r="D936">
        <v>43005406636.269997</v>
      </c>
      <c r="E936">
        <v>75927624.709999993</v>
      </c>
      <c r="F936" s="1">
        <v>43131</v>
      </c>
      <c r="G936">
        <v>3</v>
      </c>
      <c r="H936" t="s">
        <v>13</v>
      </c>
      <c r="I936" t="s">
        <v>14</v>
      </c>
      <c r="J936" t="s">
        <v>15</v>
      </c>
    </row>
    <row r="937" spans="1:10" x14ac:dyDescent="0.35">
      <c r="A937" t="s">
        <v>20</v>
      </c>
      <c r="B937" t="s">
        <v>61</v>
      </c>
      <c r="C937" t="s">
        <v>62</v>
      </c>
      <c r="D937">
        <v>18122490941.990002</v>
      </c>
      <c r="E937">
        <v>31819522.670000002</v>
      </c>
      <c r="F937" s="1">
        <v>43343</v>
      </c>
      <c r="G937">
        <v>3</v>
      </c>
      <c r="H937" t="s">
        <v>13</v>
      </c>
      <c r="I937" t="s">
        <v>14</v>
      </c>
      <c r="J937" t="s">
        <v>15</v>
      </c>
    </row>
    <row r="938" spans="1:10" x14ac:dyDescent="0.35">
      <c r="A938" t="s">
        <v>10</v>
      </c>
      <c r="B938" t="s">
        <v>79</v>
      </c>
      <c r="C938" t="s">
        <v>80</v>
      </c>
      <c r="D938">
        <v>19896147023.369999</v>
      </c>
      <c r="E938">
        <v>34933713.210000001</v>
      </c>
      <c r="F938" s="1">
        <v>43343</v>
      </c>
      <c r="G938">
        <v>3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0</v>
      </c>
      <c r="B939" t="s">
        <v>16</v>
      </c>
      <c r="C939" t="s">
        <v>17</v>
      </c>
      <c r="D939">
        <v>456981343.43000001</v>
      </c>
      <c r="E939">
        <v>756103.42</v>
      </c>
      <c r="F939" s="1">
        <v>43465</v>
      </c>
      <c r="G939">
        <v>3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0</v>
      </c>
      <c r="B940" t="s">
        <v>41</v>
      </c>
      <c r="C940" t="s">
        <v>42</v>
      </c>
      <c r="D940">
        <v>78550191728.830002</v>
      </c>
      <c r="E940">
        <v>138507179.66</v>
      </c>
      <c r="F940" s="1">
        <v>43159</v>
      </c>
      <c r="G940">
        <v>3</v>
      </c>
      <c r="H940" t="s">
        <v>13</v>
      </c>
      <c r="I940" t="s">
        <v>14</v>
      </c>
      <c r="J940" t="s">
        <v>15</v>
      </c>
    </row>
    <row r="941" spans="1:10" x14ac:dyDescent="0.35">
      <c r="A941" t="s">
        <v>20</v>
      </c>
      <c r="B941" t="s">
        <v>63</v>
      </c>
      <c r="C941" t="s">
        <v>64</v>
      </c>
      <c r="D941">
        <v>20875704669.84</v>
      </c>
      <c r="E941">
        <v>36810030.799999997</v>
      </c>
      <c r="F941" s="1">
        <v>43159</v>
      </c>
      <c r="G941">
        <v>3</v>
      </c>
      <c r="H941" t="s">
        <v>13</v>
      </c>
      <c r="I941" t="s">
        <v>14</v>
      </c>
      <c r="J941" t="s">
        <v>15</v>
      </c>
    </row>
    <row r="942" spans="1:10" x14ac:dyDescent="0.35">
      <c r="A942" t="s">
        <v>20</v>
      </c>
      <c r="B942" t="s">
        <v>16</v>
      </c>
      <c r="C942" t="s">
        <v>17</v>
      </c>
      <c r="D942">
        <v>350179729.31</v>
      </c>
      <c r="E942">
        <v>622652.43000000005</v>
      </c>
      <c r="F942" s="1">
        <v>43190</v>
      </c>
      <c r="G942">
        <v>3</v>
      </c>
      <c r="H942" t="s">
        <v>13</v>
      </c>
      <c r="I942" t="s">
        <v>14</v>
      </c>
      <c r="J942" t="s">
        <v>15</v>
      </c>
    </row>
    <row r="943" spans="1:10" x14ac:dyDescent="0.35">
      <c r="A943" t="s">
        <v>20</v>
      </c>
      <c r="B943" t="s">
        <v>87</v>
      </c>
      <c r="C943" t="s">
        <v>88</v>
      </c>
      <c r="D943">
        <v>20609676396.669998</v>
      </c>
      <c r="E943">
        <v>36574403.539999999</v>
      </c>
      <c r="F943" s="1">
        <v>43251</v>
      </c>
      <c r="G943">
        <v>3</v>
      </c>
      <c r="H943" t="s">
        <v>13</v>
      </c>
      <c r="I943" t="s">
        <v>14</v>
      </c>
      <c r="J943" t="s">
        <v>15</v>
      </c>
    </row>
    <row r="944" spans="1:10" x14ac:dyDescent="0.35">
      <c r="A944" t="s">
        <v>20</v>
      </c>
      <c r="B944" t="s">
        <v>73</v>
      </c>
      <c r="C944" t="s">
        <v>74</v>
      </c>
      <c r="D944">
        <v>-984135279.09000003</v>
      </c>
      <c r="E944">
        <v>-1628311.65</v>
      </c>
      <c r="F944" s="1">
        <v>43465</v>
      </c>
      <c r="G944">
        <v>3</v>
      </c>
      <c r="H944" t="s">
        <v>13</v>
      </c>
      <c r="I944" t="s">
        <v>14</v>
      </c>
      <c r="J944" t="s">
        <v>15</v>
      </c>
    </row>
    <row r="945" spans="1:10" x14ac:dyDescent="0.35">
      <c r="A945" t="s">
        <v>20</v>
      </c>
      <c r="B945" t="s">
        <v>67</v>
      </c>
      <c r="C945" t="s">
        <v>68</v>
      </c>
      <c r="D945">
        <v>102662396.53</v>
      </c>
      <c r="E945">
        <v>182187.04</v>
      </c>
      <c r="F945" s="1">
        <v>43251</v>
      </c>
      <c r="G945">
        <v>3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0</v>
      </c>
      <c r="B946" t="s">
        <v>37</v>
      </c>
      <c r="C946" t="s">
        <v>38</v>
      </c>
      <c r="D946">
        <v>317826.15000000002</v>
      </c>
      <c r="E946">
        <v>561.13</v>
      </c>
      <c r="F946" s="1">
        <v>43131</v>
      </c>
      <c r="G946">
        <v>3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0</v>
      </c>
      <c r="B947" t="s">
        <v>47</v>
      </c>
      <c r="C947" t="s">
        <v>48</v>
      </c>
      <c r="D947">
        <v>187065873.84</v>
      </c>
      <c r="E947">
        <v>313789.94</v>
      </c>
      <c r="F947" s="1">
        <v>43434</v>
      </c>
      <c r="G947">
        <v>3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0</v>
      </c>
      <c r="B948" t="s">
        <v>43</v>
      </c>
      <c r="C948" t="s">
        <v>44</v>
      </c>
      <c r="D948">
        <v>277859368803.15997</v>
      </c>
      <c r="E948">
        <v>460642189.66000003</v>
      </c>
      <c r="F948" s="1">
        <v>43404</v>
      </c>
      <c r="G948">
        <v>3</v>
      </c>
      <c r="H948" t="s">
        <v>13</v>
      </c>
      <c r="I948" t="s">
        <v>14</v>
      </c>
      <c r="J948" t="s">
        <v>15</v>
      </c>
    </row>
    <row r="949" spans="1:10" x14ac:dyDescent="0.35">
      <c r="A949" t="s">
        <v>10</v>
      </c>
      <c r="B949" t="s">
        <v>16</v>
      </c>
      <c r="C949" t="s">
        <v>17</v>
      </c>
      <c r="D949">
        <v>4740792181.6099997</v>
      </c>
      <c r="E949">
        <v>8429573.5800000001</v>
      </c>
      <c r="F949" s="1">
        <v>43190</v>
      </c>
      <c r="G949">
        <v>3</v>
      </c>
      <c r="H949" t="s">
        <v>13</v>
      </c>
      <c r="I949" t="s">
        <v>14</v>
      </c>
      <c r="J949" t="s">
        <v>15</v>
      </c>
    </row>
    <row r="950" spans="1:10" x14ac:dyDescent="0.35">
      <c r="A950" t="s">
        <v>20</v>
      </c>
      <c r="B950" t="s">
        <v>37</v>
      </c>
      <c r="C950" t="s">
        <v>38</v>
      </c>
      <c r="D950">
        <v>4060116.01</v>
      </c>
      <c r="E950">
        <v>6730.96</v>
      </c>
      <c r="F950" s="1">
        <v>43404</v>
      </c>
      <c r="G950">
        <v>3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0</v>
      </c>
      <c r="B951" t="s">
        <v>18</v>
      </c>
      <c r="C951" t="s">
        <v>19</v>
      </c>
      <c r="D951">
        <v>182939122.36000001</v>
      </c>
      <c r="E951">
        <v>322985.74</v>
      </c>
      <c r="F951" s="1">
        <v>43131</v>
      </c>
      <c r="G951">
        <v>3</v>
      </c>
      <c r="H951" t="s">
        <v>13</v>
      </c>
      <c r="I951" t="s">
        <v>14</v>
      </c>
      <c r="J951" t="s">
        <v>15</v>
      </c>
    </row>
    <row r="952" spans="1:10" x14ac:dyDescent="0.35">
      <c r="A952" t="s">
        <v>20</v>
      </c>
      <c r="B952" t="s">
        <v>65</v>
      </c>
      <c r="C952" t="s">
        <v>66</v>
      </c>
      <c r="D952">
        <v>1055832010.9299999</v>
      </c>
      <c r="E952">
        <v>1861743.57</v>
      </c>
      <c r="F952" s="1">
        <v>43159</v>
      </c>
      <c r="G952">
        <v>3</v>
      </c>
      <c r="H952" t="s">
        <v>13</v>
      </c>
      <c r="I952" t="s">
        <v>14</v>
      </c>
      <c r="J952" t="s">
        <v>15</v>
      </c>
    </row>
    <row r="953" spans="1:10" x14ac:dyDescent="0.35">
      <c r="A953" t="s">
        <v>20</v>
      </c>
      <c r="B953" t="s">
        <v>45</v>
      </c>
      <c r="C953" t="s">
        <v>46</v>
      </c>
      <c r="D953">
        <v>12644286.119999999</v>
      </c>
      <c r="E953">
        <v>21833.62</v>
      </c>
      <c r="F953" s="1">
        <v>43373</v>
      </c>
      <c r="G953">
        <v>3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0</v>
      </c>
      <c r="B954" t="s">
        <v>67</v>
      </c>
      <c r="C954" t="s">
        <v>68</v>
      </c>
      <c r="D954">
        <v>531222416.18000001</v>
      </c>
      <c r="E954">
        <v>937892.68</v>
      </c>
      <c r="F954" s="1">
        <v>43131</v>
      </c>
      <c r="G954">
        <v>3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0</v>
      </c>
      <c r="B955" t="s">
        <v>55</v>
      </c>
      <c r="C955" t="s">
        <v>56</v>
      </c>
      <c r="D955">
        <v>2019860172715.45</v>
      </c>
      <c r="E955">
        <v>3584935436.02</v>
      </c>
      <c r="F955" s="1">
        <v>43312</v>
      </c>
      <c r="G955">
        <v>3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0</v>
      </c>
      <c r="B956" t="s">
        <v>69</v>
      </c>
      <c r="C956" t="s">
        <v>70</v>
      </c>
      <c r="D956">
        <v>892565821.96000004</v>
      </c>
      <c r="E956">
        <v>1583967.74</v>
      </c>
      <c r="F956" s="1">
        <v>43251</v>
      </c>
      <c r="G956">
        <v>3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0</v>
      </c>
      <c r="B957" t="s">
        <v>55</v>
      </c>
      <c r="C957" t="s">
        <v>56</v>
      </c>
      <c r="D957">
        <v>2091112862950.0801</v>
      </c>
      <c r="E957">
        <v>3610845529.3400002</v>
      </c>
      <c r="F957" s="1">
        <v>43373</v>
      </c>
      <c r="G957">
        <v>3</v>
      </c>
      <c r="H957" t="s">
        <v>13</v>
      </c>
      <c r="I957" t="s">
        <v>14</v>
      </c>
      <c r="J957" t="s">
        <v>15</v>
      </c>
    </row>
    <row r="958" spans="1:10" x14ac:dyDescent="0.35">
      <c r="A958" t="s">
        <v>20</v>
      </c>
      <c r="B958" t="s">
        <v>61</v>
      </c>
      <c r="C958" t="s">
        <v>62</v>
      </c>
      <c r="D958">
        <v>18352471757.66</v>
      </c>
      <c r="E958">
        <v>30425185.27</v>
      </c>
      <c r="F958" s="1">
        <v>43404</v>
      </c>
      <c r="G958">
        <v>3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0</v>
      </c>
      <c r="B959" t="s">
        <v>55</v>
      </c>
      <c r="C959" t="s">
        <v>56</v>
      </c>
      <c r="D959">
        <v>1867030984013.3</v>
      </c>
      <c r="E959">
        <v>3292126858.54</v>
      </c>
      <c r="F959" s="1">
        <v>43159</v>
      </c>
      <c r="G959">
        <v>3</v>
      </c>
      <c r="H959" t="s">
        <v>13</v>
      </c>
      <c r="I959" t="s">
        <v>14</v>
      </c>
      <c r="J959" t="s">
        <v>15</v>
      </c>
    </row>
    <row r="960" spans="1:10" x14ac:dyDescent="0.35">
      <c r="A960" t="s">
        <v>20</v>
      </c>
      <c r="B960" t="s">
        <v>55</v>
      </c>
      <c r="C960" t="s">
        <v>56</v>
      </c>
      <c r="D960">
        <v>45179890139.730003</v>
      </c>
      <c r="E960">
        <v>79665485.510000005</v>
      </c>
      <c r="F960" s="1">
        <v>43159</v>
      </c>
      <c r="G960">
        <v>3</v>
      </c>
      <c r="H960" t="s">
        <v>13</v>
      </c>
      <c r="I960" t="s">
        <v>14</v>
      </c>
      <c r="J960" t="s">
        <v>15</v>
      </c>
    </row>
    <row r="961" spans="1:10" x14ac:dyDescent="0.35">
      <c r="A961" t="s">
        <v>10</v>
      </c>
      <c r="B961" t="s">
        <v>23</v>
      </c>
      <c r="C961" t="s">
        <v>24</v>
      </c>
      <c r="D961">
        <v>659202153976.38</v>
      </c>
      <c r="E961">
        <v>1138282487.1800001</v>
      </c>
      <c r="F961" s="1">
        <v>43373</v>
      </c>
      <c r="G961">
        <v>3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0</v>
      </c>
      <c r="B962" t="s">
        <v>57</v>
      </c>
      <c r="C962" t="s">
        <v>58</v>
      </c>
      <c r="D962">
        <v>573734656172.76001</v>
      </c>
      <c r="E962">
        <v>949278869.88999999</v>
      </c>
      <c r="F962" s="1">
        <v>43465</v>
      </c>
      <c r="G962">
        <v>3</v>
      </c>
      <c r="H962" t="s">
        <v>13</v>
      </c>
      <c r="I962" t="s">
        <v>14</v>
      </c>
      <c r="J962" t="s">
        <v>15</v>
      </c>
    </row>
    <row r="963" spans="1:10" x14ac:dyDescent="0.35">
      <c r="A963" t="s">
        <v>20</v>
      </c>
      <c r="B963" t="s">
        <v>65</v>
      </c>
      <c r="C963" t="s">
        <v>66</v>
      </c>
      <c r="D963">
        <v>1363653777.5799999</v>
      </c>
      <c r="E963">
        <v>2287434</v>
      </c>
      <c r="F963" s="1">
        <v>43434</v>
      </c>
      <c r="G963">
        <v>3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0</v>
      </c>
      <c r="B964" t="s">
        <v>11</v>
      </c>
      <c r="C964" t="s">
        <v>12</v>
      </c>
      <c r="D964">
        <v>45156626197.730003</v>
      </c>
      <c r="E964">
        <v>80292720.840000004</v>
      </c>
      <c r="F964" s="1">
        <v>43190</v>
      </c>
      <c r="G964">
        <v>3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0</v>
      </c>
      <c r="B965" t="s">
        <v>49</v>
      </c>
      <c r="C965" t="s">
        <v>50</v>
      </c>
      <c r="D965">
        <v>2239194228688.4399</v>
      </c>
      <c r="E965">
        <v>3984047805.6500001</v>
      </c>
      <c r="F965" s="1">
        <v>43220</v>
      </c>
      <c r="G965">
        <v>3</v>
      </c>
      <c r="H965" t="s">
        <v>13</v>
      </c>
      <c r="I965" t="s">
        <v>14</v>
      </c>
      <c r="J965" t="s">
        <v>15</v>
      </c>
    </row>
    <row r="966" spans="1:10" x14ac:dyDescent="0.35">
      <c r="A966" t="s">
        <v>20</v>
      </c>
      <c r="B966" t="s">
        <v>18</v>
      </c>
      <c r="C966" t="s">
        <v>19</v>
      </c>
      <c r="D966">
        <v>16705097.92</v>
      </c>
      <c r="E966">
        <v>29648.93</v>
      </c>
      <c r="F966" s="1">
        <v>43312</v>
      </c>
      <c r="G966">
        <v>3</v>
      </c>
      <c r="H966" t="s">
        <v>13</v>
      </c>
      <c r="I966" t="s">
        <v>14</v>
      </c>
      <c r="J966" t="s">
        <v>15</v>
      </c>
    </row>
    <row r="967" spans="1:10" x14ac:dyDescent="0.35">
      <c r="A967" t="s">
        <v>20</v>
      </c>
      <c r="B967" t="s">
        <v>65</v>
      </c>
      <c r="C967" t="s">
        <v>66</v>
      </c>
      <c r="D967">
        <v>1123374131.4400001</v>
      </c>
      <c r="E967">
        <v>1993813.13</v>
      </c>
      <c r="F967" s="1">
        <v>43312</v>
      </c>
      <c r="G967">
        <v>3</v>
      </c>
      <c r="H967" t="s">
        <v>13</v>
      </c>
      <c r="I967" t="s">
        <v>14</v>
      </c>
      <c r="J967" t="s">
        <v>15</v>
      </c>
    </row>
    <row r="968" spans="1:10" x14ac:dyDescent="0.35">
      <c r="A968" t="s">
        <v>10</v>
      </c>
      <c r="B968" t="s">
        <v>21</v>
      </c>
      <c r="C968" t="s">
        <v>22</v>
      </c>
      <c r="D968">
        <v>493621071.63</v>
      </c>
      <c r="E968">
        <v>877704.61</v>
      </c>
      <c r="F968" s="1">
        <v>43190</v>
      </c>
      <c r="G968">
        <v>3</v>
      </c>
      <c r="H968" t="s">
        <v>13</v>
      </c>
      <c r="I968" t="s">
        <v>14</v>
      </c>
      <c r="J968" t="s">
        <v>15</v>
      </c>
    </row>
    <row r="969" spans="1:10" x14ac:dyDescent="0.35">
      <c r="A969" t="s">
        <v>20</v>
      </c>
      <c r="B969" t="s">
        <v>65</v>
      </c>
      <c r="C969" t="s">
        <v>66</v>
      </c>
      <c r="D969">
        <v>1254462875.1900001</v>
      </c>
      <c r="E969">
        <v>2079679.83</v>
      </c>
      <c r="F969" s="1">
        <v>43404</v>
      </c>
      <c r="G969">
        <v>3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69</v>
      </c>
      <c r="C970" t="s">
        <v>70</v>
      </c>
      <c r="D970">
        <v>811754260.33000004</v>
      </c>
      <c r="E970">
        <v>1343096.78</v>
      </c>
      <c r="F970" s="1">
        <v>43465</v>
      </c>
      <c r="G970">
        <v>3</v>
      </c>
      <c r="H970" t="s">
        <v>13</v>
      </c>
      <c r="I970" t="s">
        <v>14</v>
      </c>
      <c r="J970" t="s">
        <v>15</v>
      </c>
    </row>
    <row r="971" spans="1:10" x14ac:dyDescent="0.35">
      <c r="A971" t="s">
        <v>20</v>
      </c>
      <c r="B971" t="s">
        <v>23</v>
      </c>
      <c r="C971" t="s">
        <v>24</v>
      </c>
      <c r="D971">
        <v>2270436867.6300001</v>
      </c>
      <c r="E971">
        <v>4039635.73</v>
      </c>
      <c r="F971" s="1">
        <v>43220</v>
      </c>
      <c r="G971">
        <v>3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0</v>
      </c>
      <c r="B972" t="s">
        <v>65</v>
      </c>
      <c r="C972" t="s">
        <v>66</v>
      </c>
      <c r="D972">
        <v>921787047421.66003</v>
      </c>
      <c r="E972">
        <v>1625382718.6900001</v>
      </c>
      <c r="F972" s="1">
        <v>43159</v>
      </c>
      <c r="G972">
        <v>3</v>
      </c>
      <c r="H972" t="s">
        <v>13</v>
      </c>
      <c r="I972" t="s">
        <v>14</v>
      </c>
      <c r="J972" t="s">
        <v>15</v>
      </c>
    </row>
    <row r="973" spans="1:10" x14ac:dyDescent="0.35">
      <c r="A973" t="s">
        <v>10</v>
      </c>
      <c r="B973" t="s">
        <v>31</v>
      </c>
      <c r="C973" t="s">
        <v>32</v>
      </c>
      <c r="D973">
        <v>1008866101301.29</v>
      </c>
      <c r="E973">
        <v>1790579311.1900001</v>
      </c>
      <c r="F973" s="1">
        <v>43312</v>
      </c>
      <c r="G973">
        <v>3</v>
      </c>
      <c r="H973" t="s">
        <v>13</v>
      </c>
      <c r="I973" t="s">
        <v>14</v>
      </c>
      <c r="J973" t="s">
        <v>15</v>
      </c>
    </row>
    <row r="974" spans="1:10" x14ac:dyDescent="0.35">
      <c r="A974" t="s">
        <v>10</v>
      </c>
      <c r="B974" t="s">
        <v>61</v>
      </c>
      <c r="C974" t="s">
        <v>62</v>
      </c>
      <c r="D974">
        <v>539824790341.53998</v>
      </c>
      <c r="E974">
        <v>958087445.59000003</v>
      </c>
      <c r="F974" s="1">
        <v>43281</v>
      </c>
      <c r="G974">
        <v>3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0</v>
      </c>
      <c r="B975" t="s">
        <v>85</v>
      </c>
      <c r="C975" t="s">
        <v>86</v>
      </c>
      <c r="D975">
        <v>135419753</v>
      </c>
      <c r="E975">
        <v>224502.24</v>
      </c>
      <c r="F975" s="1">
        <v>43404</v>
      </c>
      <c r="G975">
        <v>3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0</v>
      </c>
      <c r="B976" t="s">
        <v>18</v>
      </c>
      <c r="C976" t="s">
        <v>19</v>
      </c>
      <c r="D976">
        <v>202689197.72999999</v>
      </c>
      <c r="E976">
        <v>360631.27</v>
      </c>
      <c r="F976" s="1">
        <v>43220</v>
      </c>
      <c r="G976">
        <v>3</v>
      </c>
      <c r="H976" t="s">
        <v>13</v>
      </c>
      <c r="I976" t="s">
        <v>14</v>
      </c>
      <c r="J976" t="s">
        <v>15</v>
      </c>
    </row>
    <row r="977" spans="1:10" x14ac:dyDescent="0.35">
      <c r="A977" t="s">
        <v>10</v>
      </c>
      <c r="B977" t="s">
        <v>81</v>
      </c>
      <c r="C977" t="s">
        <v>82</v>
      </c>
      <c r="D977">
        <v>277758541921.62</v>
      </c>
      <c r="E977">
        <v>479621739.75</v>
      </c>
      <c r="F977" s="1">
        <v>43373</v>
      </c>
      <c r="G977">
        <v>3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0</v>
      </c>
      <c r="B978" t="s">
        <v>41</v>
      </c>
      <c r="C978" t="s">
        <v>42</v>
      </c>
      <c r="D978">
        <v>94636995635.380005</v>
      </c>
      <c r="E978">
        <v>156891571.00999999</v>
      </c>
      <c r="F978" s="1">
        <v>43404</v>
      </c>
      <c r="G978">
        <v>3</v>
      </c>
      <c r="H978" t="s">
        <v>13</v>
      </c>
      <c r="I978" t="s">
        <v>14</v>
      </c>
      <c r="J978" t="s">
        <v>15</v>
      </c>
    </row>
    <row r="979" spans="1:10" x14ac:dyDescent="0.35">
      <c r="A979" t="s">
        <v>10</v>
      </c>
      <c r="B979" t="s">
        <v>37</v>
      </c>
      <c r="C979" t="s">
        <v>38</v>
      </c>
      <c r="D979">
        <v>165404.75</v>
      </c>
      <c r="E979">
        <v>294.11</v>
      </c>
      <c r="F979" s="1">
        <v>43190</v>
      </c>
      <c r="G979">
        <v>3</v>
      </c>
      <c r="H979" t="s">
        <v>13</v>
      </c>
      <c r="I979" t="s">
        <v>14</v>
      </c>
      <c r="J979" t="s">
        <v>15</v>
      </c>
    </row>
    <row r="980" spans="1:10" x14ac:dyDescent="0.35">
      <c r="A980" t="s">
        <v>20</v>
      </c>
      <c r="B980" t="s">
        <v>39</v>
      </c>
      <c r="C980" t="s">
        <v>40</v>
      </c>
      <c r="D980">
        <v>16928952.530000001</v>
      </c>
      <c r="E980">
        <v>29850.74</v>
      </c>
      <c r="F980" s="1">
        <v>43159</v>
      </c>
      <c r="G980">
        <v>3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0</v>
      </c>
      <c r="B981" t="s">
        <v>81</v>
      </c>
      <c r="C981" t="s">
        <v>82</v>
      </c>
      <c r="D981">
        <v>277859368803.15997</v>
      </c>
      <c r="E981">
        <v>460642189.66000003</v>
      </c>
      <c r="F981" s="1">
        <v>43404</v>
      </c>
      <c r="G981">
        <v>3</v>
      </c>
      <c r="H981" t="s">
        <v>13</v>
      </c>
      <c r="I981" t="s">
        <v>14</v>
      </c>
      <c r="J981" t="s">
        <v>15</v>
      </c>
    </row>
    <row r="982" spans="1:10" x14ac:dyDescent="0.35">
      <c r="A982" t="s">
        <v>20</v>
      </c>
      <c r="B982" t="s">
        <v>23</v>
      </c>
      <c r="C982" t="s">
        <v>24</v>
      </c>
      <c r="D982">
        <v>2411484367.6700001</v>
      </c>
      <c r="E982">
        <v>4045096.65</v>
      </c>
      <c r="F982" s="1">
        <v>43434</v>
      </c>
      <c r="G982">
        <v>3</v>
      </c>
      <c r="H982" t="s">
        <v>13</v>
      </c>
      <c r="I982" t="s">
        <v>14</v>
      </c>
      <c r="J982" t="s">
        <v>15</v>
      </c>
    </row>
    <row r="983" spans="1:10" x14ac:dyDescent="0.35">
      <c r="A983" t="s">
        <v>20</v>
      </c>
      <c r="B983" t="s">
        <v>49</v>
      </c>
      <c r="C983" t="s">
        <v>50</v>
      </c>
      <c r="D983">
        <v>46079934445.589996</v>
      </c>
      <c r="E983">
        <v>81355816.459999993</v>
      </c>
      <c r="F983" s="1">
        <v>43131</v>
      </c>
      <c r="G983">
        <v>3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0</v>
      </c>
      <c r="B984" t="s">
        <v>41</v>
      </c>
      <c r="C984" t="s">
        <v>42</v>
      </c>
      <c r="D984">
        <v>78262883010.039993</v>
      </c>
      <c r="E984">
        <v>139158753.56999999</v>
      </c>
      <c r="F984" s="1">
        <v>43190</v>
      </c>
      <c r="G984">
        <v>3</v>
      </c>
      <c r="H984" t="s">
        <v>13</v>
      </c>
      <c r="I984" t="s">
        <v>14</v>
      </c>
      <c r="J984" t="s">
        <v>15</v>
      </c>
    </row>
    <row r="985" spans="1:10" x14ac:dyDescent="0.35">
      <c r="A985" t="s">
        <v>20</v>
      </c>
      <c r="B985" t="s">
        <v>25</v>
      </c>
      <c r="C985" t="s">
        <v>26</v>
      </c>
      <c r="D985">
        <v>102662396.53</v>
      </c>
      <c r="E985">
        <v>182187.04</v>
      </c>
      <c r="F985" s="1">
        <v>43251</v>
      </c>
      <c r="G985">
        <v>3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0</v>
      </c>
      <c r="B986" t="s">
        <v>49</v>
      </c>
      <c r="C986" t="s">
        <v>50</v>
      </c>
      <c r="D986">
        <v>2406906418937.1899</v>
      </c>
      <c r="E986">
        <v>3990229474.3699999</v>
      </c>
      <c r="F986" s="1">
        <v>43404</v>
      </c>
      <c r="G986">
        <v>3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0</v>
      </c>
      <c r="B987" t="s">
        <v>33</v>
      </c>
      <c r="C987" t="s">
        <v>34</v>
      </c>
      <c r="D987">
        <v>230927161804.82001</v>
      </c>
      <c r="E987">
        <v>413181538.38999999</v>
      </c>
      <c r="F987" s="1">
        <v>43799</v>
      </c>
      <c r="G987">
        <v>3</v>
      </c>
      <c r="H987" t="s">
        <v>13</v>
      </c>
      <c r="I987" t="s">
        <v>14</v>
      </c>
      <c r="J987" t="s">
        <v>15</v>
      </c>
    </row>
    <row r="988" spans="1:10" x14ac:dyDescent="0.35">
      <c r="A988" t="s">
        <v>20</v>
      </c>
      <c r="B988" t="s">
        <v>61</v>
      </c>
      <c r="C988" t="s">
        <v>62</v>
      </c>
      <c r="D988">
        <v>18733196502.82</v>
      </c>
      <c r="E988">
        <v>30818781.780000001</v>
      </c>
      <c r="F988" s="1">
        <v>43496</v>
      </c>
      <c r="G988">
        <v>3</v>
      </c>
      <c r="H988" t="s">
        <v>13</v>
      </c>
      <c r="I988" t="s">
        <v>14</v>
      </c>
      <c r="J988" t="s">
        <v>15</v>
      </c>
    </row>
    <row r="989" spans="1:10" x14ac:dyDescent="0.35">
      <c r="A989" t="s">
        <v>20</v>
      </c>
      <c r="B989" t="s">
        <v>29</v>
      </c>
      <c r="C989" t="s">
        <v>30</v>
      </c>
      <c r="D989">
        <v>977873625.74000001</v>
      </c>
      <c r="E989">
        <v>1749639.7</v>
      </c>
      <c r="F989" s="1">
        <v>43799</v>
      </c>
      <c r="G989">
        <v>3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0</v>
      </c>
      <c r="B990" t="s">
        <v>61</v>
      </c>
      <c r="C990" t="s">
        <v>62</v>
      </c>
      <c r="D990">
        <v>643592306711.31006</v>
      </c>
      <c r="E990">
        <v>1109909817.3900001</v>
      </c>
      <c r="F990" s="1">
        <v>43769</v>
      </c>
      <c r="G990">
        <v>3</v>
      </c>
      <c r="H990" t="s">
        <v>13</v>
      </c>
      <c r="I990" t="s">
        <v>14</v>
      </c>
      <c r="J990" t="s">
        <v>15</v>
      </c>
    </row>
    <row r="991" spans="1:10" x14ac:dyDescent="0.35">
      <c r="A991" t="s">
        <v>10</v>
      </c>
      <c r="B991" t="s">
        <v>29</v>
      </c>
      <c r="C991" t="s">
        <v>30</v>
      </c>
      <c r="D991">
        <v>32853393270.689999</v>
      </c>
      <c r="E991">
        <v>55403880.859999999</v>
      </c>
      <c r="F991" s="1">
        <v>43585</v>
      </c>
      <c r="G991">
        <v>3</v>
      </c>
      <c r="H991" t="s">
        <v>13</v>
      </c>
      <c r="I991" t="s">
        <v>14</v>
      </c>
      <c r="J991" t="s">
        <v>15</v>
      </c>
    </row>
    <row r="992" spans="1:10" x14ac:dyDescent="0.35">
      <c r="A992" t="s">
        <v>20</v>
      </c>
      <c r="B992" t="s">
        <v>23</v>
      </c>
      <c r="C992" t="s">
        <v>24</v>
      </c>
      <c r="D992">
        <v>2551670768.6500001</v>
      </c>
      <c r="E992">
        <v>4368476.43</v>
      </c>
      <c r="F992" s="1">
        <v>43616</v>
      </c>
      <c r="G992">
        <v>3</v>
      </c>
      <c r="H992" t="s">
        <v>13</v>
      </c>
      <c r="I992" t="s">
        <v>14</v>
      </c>
      <c r="J992" t="s">
        <v>15</v>
      </c>
    </row>
    <row r="993" spans="1:10" x14ac:dyDescent="0.35">
      <c r="A993" t="s">
        <v>10</v>
      </c>
      <c r="B993" t="s">
        <v>18</v>
      </c>
      <c r="C993" t="s">
        <v>19</v>
      </c>
      <c r="D993">
        <v>355870150.47000003</v>
      </c>
      <c r="E993">
        <v>615766.88</v>
      </c>
      <c r="F993" s="1">
        <v>43738</v>
      </c>
      <c r="G993">
        <v>3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0</v>
      </c>
      <c r="B994" t="s">
        <v>45</v>
      </c>
      <c r="C994" t="s">
        <v>46</v>
      </c>
      <c r="D994">
        <v>27507810.98</v>
      </c>
      <c r="E994">
        <v>45254.27</v>
      </c>
      <c r="F994" s="1">
        <v>43496</v>
      </c>
      <c r="G994">
        <v>3</v>
      </c>
      <c r="H994" t="s">
        <v>13</v>
      </c>
      <c r="I994" t="s">
        <v>14</v>
      </c>
      <c r="J994" t="s">
        <v>15</v>
      </c>
    </row>
    <row r="995" spans="1:10" x14ac:dyDescent="0.35">
      <c r="A995" t="s">
        <v>20</v>
      </c>
      <c r="B995" t="s">
        <v>75</v>
      </c>
      <c r="C995" t="s">
        <v>76</v>
      </c>
      <c r="D995">
        <v>-1089406290.48</v>
      </c>
      <c r="E995">
        <v>-1919117.59</v>
      </c>
      <c r="F995" s="1">
        <v>43708</v>
      </c>
      <c r="G995">
        <v>3</v>
      </c>
      <c r="H995" t="s">
        <v>13</v>
      </c>
      <c r="I995" t="s">
        <v>14</v>
      </c>
      <c r="J995" t="s">
        <v>15</v>
      </c>
    </row>
    <row r="996" spans="1:10" x14ac:dyDescent="0.35">
      <c r="A996" t="s">
        <v>20</v>
      </c>
      <c r="B996" t="s">
        <v>87</v>
      </c>
      <c r="C996" t="s">
        <v>88</v>
      </c>
      <c r="D996">
        <v>21580382646.330002</v>
      </c>
      <c r="E996">
        <v>36206265.759999998</v>
      </c>
      <c r="F996" s="1">
        <v>43555</v>
      </c>
      <c r="G996">
        <v>3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0</v>
      </c>
      <c r="B997" t="s">
        <v>65</v>
      </c>
      <c r="C997" t="s">
        <v>66</v>
      </c>
      <c r="D997">
        <v>1165431945471.53</v>
      </c>
      <c r="E997">
        <v>1965381539.8</v>
      </c>
      <c r="F997" s="1">
        <v>43585</v>
      </c>
      <c r="G997">
        <v>3</v>
      </c>
      <c r="H997" t="s">
        <v>13</v>
      </c>
      <c r="I997" t="s">
        <v>14</v>
      </c>
      <c r="J997" t="s">
        <v>15</v>
      </c>
    </row>
    <row r="998" spans="1:10" x14ac:dyDescent="0.35">
      <c r="A998" t="s">
        <v>20</v>
      </c>
      <c r="B998" t="s">
        <v>73</v>
      </c>
      <c r="C998" t="s">
        <v>74</v>
      </c>
      <c r="D998">
        <v>-984135279.09000003</v>
      </c>
      <c r="E998">
        <v>-1733670.29</v>
      </c>
      <c r="F998" s="1">
        <v>43708</v>
      </c>
      <c r="G998">
        <v>3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0</v>
      </c>
      <c r="B999" t="s">
        <v>77</v>
      </c>
      <c r="C999" t="s">
        <v>78</v>
      </c>
      <c r="D999">
        <v>60470973646.129997</v>
      </c>
      <c r="E999">
        <v>101978099.84999999</v>
      </c>
      <c r="F999" s="1">
        <v>43585</v>
      </c>
      <c r="G999">
        <v>3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0</v>
      </c>
      <c r="B1000" t="s">
        <v>59</v>
      </c>
      <c r="C1000" t="s">
        <v>60</v>
      </c>
      <c r="D1000">
        <v>730003667724.06006</v>
      </c>
      <c r="E1000">
        <v>1265785247.1300001</v>
      </c>
      <c r="F1000" s="1">
        <v>43646</v>
      </c>
      <c r="G1000">
        <v>3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10</v>
      </c>
      <c r="B1001" t="s">
        <v>39</v>
      </c>
      <c r="C1001" t="s">
        <v>40</v>
      </c>
      <c r="D1001">
        <v>2720361695.3299999</v>
      </c>
      <c r="E1001">
        <v>4771810.93</v>
      </c>
      <c r="F1001" s="1">
        <v>43830</v>
      </c>
      <c r="G1001">
        <v>3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20</v>
      </c>
      <c r="B1002" t="s">
        <v>87</v>
      </c>
      <c r="C1002" t="s">
        <v>88</v>
      </c>
      <c r="D1002">
        <v>23907296362.610001</v>
      </c>
      <c r="E1002">
        <v>41367114.289999999</v>
      </c>
      <c r="F1002" s="1">
        <v>43738</v>
      </c>
      <c r="G1002">
        <v>3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0</v>
      </c>
      <c r="B1003" t="s">
        <v>23</v>
      </c>
      <c r="C1003" t="s">
        <v>24</v>
      </c>
      <c r="D1003">
        <v>700930104665.96997</v>
      </c>
      <c r="E1003">
        <v>1158466415.45</v>
      </c>
      <c r="F1003" s="1">
        <v>43524</v>
      </c>
      <c r="G1003">
        <v>3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0</v>
      </c>
      <c r="B1004" t="s">
        <v>69</v>
      </c>
      <c r="C1004" t="s">
        <v>70</v>
      </c>
      <c r="D1004">
        <v>812066819.22000003</v>
      </c>
      <c r="E1004">
        <v>1335965.81</v>
      </c>
      <c r="F1004" s="1">
        <v>43496</v>
      </c>
      <c r="G1004">
        <v>3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10</v>
      </c>
      <c r="B1005" t="s">
        <v>83</v>
      </c>
      <c r="C1005" t="s">
        <v>84</v>
      </c>
      <c r="D1005">
        <v>276946027859.66998</v>
      </c>
      <c r="E1005">
        <v>487873071.66000003</v>
      </c>
      <c r="F1005" s="1">
        <v>43708</v>
      </c>
      <c r="G1005">
        <v>3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0</v>
      </c>
      <c r="B1006" t="s">
        <v>41</v>
      </c>
      <c r="C1006" t="s">
        <v>42</v>
      </c>
      <c r="D1006">
        <v>25104451300.119999</v>
      </c>
      <c r="E1006">
        <v>43529704.710000001</v>
      </c>
      <c r="F1006" s="1">
        <v>43646</v>
      </c>
      <c r="G1006">
        <v>3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0</v>
      </c>
      <c r="B1007" t="s">
        <v>55</v>
      </c>
      <c r="C1007" t="s">
        <v>56</v>
      </c>
      <c r="D1007">
        <v>2141673750566.29</v>
      </c>
      <c r="E1007">
        <v>3523358971.0700002</v>
      </c>
      <c r="F1007" s="1">
        <v>43496</v>
      </c>
      <c r="G1007">
        <v>3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0</v>
      </c>
      <c r="B1008" t="s">
        <v>21</v>
      </c>
      <c r="C1008" t="s">
        <v>22</v>
      </c>
      <c r="D1008">
        <v>524234449.16000003</v>
      </c>
      <c r="E1008">
        <v>879528.97</v>
      </c>
      <c r="F1008" s="1">
        <v>43555</v>
      </c>
      <c r="G1008">
        <v>3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20</v>
      </c>
      <c r="B1009" t="s">
        <v>75</v>
      </c>
      <c r="C1009" t="s">
        <v>76</v>
      </c>
      <c r="D1009">
        <v>-1089406290.48</v>
      </c>
      <c r="E1009">
        <v>-1920978.81</v>
      </c>
      <c r="F1009" s="1">
        <v>43677</v>
      </c>
      <c r="G1009">
        <v>3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0</v>
      </c>
      <c r="B1010" t="s">
        <v>11</v>
      </c>
      <c r="C1010" t="s">
        <v>12</v>
      </c>
      <c r="D1010">
        <v>66247350907.199997</v>
      </c>
      <c r="E1010">
        <v>114628676.31999999</v>
      </c>
      <c r="F1010" s="1">
        <v>43738</v>
      </c>
      <c r="G1010">
        <v>3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10</v>
      </c>
      <c r="B1011" t="s">
        <v>47</v>
      </c>
      <c r="C1011" t="s">
        <v>48</v>
      </c>
      <c r="D1011">
        <v>185743170.43000001</v>
      </c>
      <c r="E1011">
        <v>325813.77</v>
      </c>
      <c r="F1011" s="1">
        <v>43830</v>
      </c>
      <c r="G1011">
        <v>3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20</v>
      </c>
      <c r="B1012" t="s">
        <v>29</v>
      </c>
      <c r="C1012" t="s">
        <v>30</v>
      </c>
      <c r="D1012">
        <v>577825855.78999996</v>
      </c>
      <c r="E1012">
        <v>1001917.49</v>
      </c>
      <c r="F1012" s="1">
        <v>43646</v>
      </c>
      <c r="G1012">
        <v>3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10</v>
      </c>
      <c r="B1013" t="s">
        <v>47</v>
      </c>
      <c r="C1013" t="s">
        <v>48</v>
      </c>
      <c r="D1013">
        <v>212920558.83000001</v>
      </c>
      <c r="E1013">
        <v>351905.72</v>
      </c>
      <c r="F1013" s="1">
        <v>43524</v>
      </c>
      <c r="G1013">
        <v>3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20</v>
      </c>
      <c r="B1014" t="s">
        <v>49</v>
      </c>
      <c r="C1014" t="s">
        <v>50</v>
      </c>
      <c r="D1014">
        <v>46527747378.059998</v>
      </c>
      <c r="E1014">
        <v>76899012.280000001</v>
      </c>
      <c r="F1014" s="1">
        <v>43524</v>
      </c>
      <c r="G1014">
        <v>3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20</v>
      </c>
      <c r="B1015" t="s">
        <v>31</v>
      </c>
      <c r="C1015" t="s">
        <v>32</v>
      </c>
      <c r="D1015">
        <v>5118946631.3599997</v>
      </c>
      <c r="E1015">
        <v>9026373.4199999999</v>
      </c>
      <c r="F1015" s="1">
        <v>43677</v>
      </c>
      <c r="G1015">
        <v>3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20</v>
      </c>
      <c r="B1016" t="s">
        <v>21</v>
      </c>
      <c r="C1016" t="s">
        <v>22</v>
      </c>
      <c r="D1016">
        <v>45942.04</v>
      </c>
      <c r="E1016">
        <v>80.59</v>
      </c>
      <c r="F1016" s="1">
        <v>43830</v>
      </c>
      <c r="G1016">
        <v>3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10</v>
      </c>
      <c r="B1017" t="s">
        <v>59</v>
      </c>
      <c r="C1017" t="s">
        <v>60</v>
      </c>
      <c r="D1017">
        <v>700930104665.96997</v>
      </c>
      <c r="E1017">
        <v>1158466415.45</v>
      </c>
      <c r="F1017" s="1">
        <v>43524</v>
      </c>
      <c r="G1017">
        <v>3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20</v>
      </c>
      <c r="B1018" t="s">
        <v>51</v>
      </c>
      <c r="C1018" t="s">
        <v>52</v>
      </c>
      <c r="D1018">
        <v>47698542976.57</v>
      </c>
      <c r="E1018">
        <v>82706587.209999993</v>
      </c>
      <c r="F1018" s="1">
        <v>43646</v>
      </c>
      <c r="G1018">
        <v>3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10</v>
      </c>
      <c r="B1019" t="s">
        <v>18</v>
      </c>
      <c r="C1019" t="s">
        <v>19</v>
      </c>
      <c r="D1019">
        <v>208194407.34999999</v>
      </c>
      <c r="E1019">
        <v>356430.14</v>
      </c>
      <c r="F1019" s="1">
        <v>43616</v>
      </c>
      <c r="G1019">
        <v>3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0</v>
      </c>
      <c r="B1020" t="s">
        <v>11</v>
      </c>
      <c r="C1020" t="s">
        <v>12</v>
      </c>
      <c r="D1020">
        <v>62753369023.110001</v>
      </c>
      <c r="E1020">
        <v>108810807.70999999</v>
      </c>
      <c r="F1020" s="1">
        <v>43646</v>
      </c>
      <c r="G1020">
        <v>3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10</v>
      </c>
      <c r="B1021" t="s">
        <v>65</v>
      </c>
      <c r="C1021" t="s">
        <v>66</v>
      </c>
      <c r="D1021">
        <v>1182142041275.75</v>
      </c>
      <c r="E1021">
        <v>2023834622.3800001</v>
      </c>
      <c r="F1021" s="1">
        <v>43616</v>
      </c>
      <c r="G1021">
        <v>3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0</v>
      </c>
      <c r="B1022" t="s">
        <v>43</v>
      </c>
      <c r="C1022" t="s">
        <v>44</v>
      </c>
      <c r="D1022">
        <v>280669492381.62</v>
      </c>
      <c r="E1022">
        <v>484029752.67000002</v>
      </c>
      <c r="F1022" s="1">
        <v>43769</v>
      </c>
      <c r="G1022">
        <v>3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31</v>
      </c>
      <c r="C1023" t="s">
        <v>32</v>
      </c>
      <c r="D1023">
        <v>1121277003490.3601</v>
      </c>
      <c r="E1023">
        <v>1844660695.0599999</v>
      </c>
      <c r="F1023" s="1">
        <v>43496</v>
      </c>
      <c r="G1023">
        <v>3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0</v>
      </c>
      <c r="B1024" t="s">
        <v>57</v>
      </c>
      <c r="C1024" t="s">
        <v>58</v>
      </c>
      <c r="D1024">
        <v>20999313964.619999</v>
      </c>
      <c r="E1024">
        <v>37572578.219999999</v>
      </c>
      <c r="F1024" s="1">
        <v>43799</v>
      </c>
      <c r="G1024">
        <v>3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10</v>
      </c>
      <c r="B1025" t="s">
        <v>55</v>
      </c>
      <c r="C1025" t="s">
        <v>56</v>
      </c>
      <c r="D1025">
        <v>2582664264509.5298</v>
      </c>
      <c r="E1025">
        <v>4453944511.6199999</v>
      </c>
      <c r="F1025" s="1">
        <v>43769</v>
      </c>
      <c r="G1025">
        <v>3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0</v>
      </c>
      <c r="B1026" t="s">
        <v>81</v>
      </c>
      <c r="C1026" t="s">
        <v>82</v>
      </c>
      <c r="D1026">
        <v>280669492381.62</v>
      </c>
      <c r="E1026">
        <v>484029752.67000002</v>
      </c>
      <c r="F1026" s="1">
        <v>43769</v>
      </c>
      <c r="G1026">
        <v>3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0</v>
      </c>
      <c r="B1027" t="s">
        <v>21</v>
      </c>
      <c r="C1027" t="s">
        <v>22</v>
      </c>
      <c r="D1027">
        <v>283343172.63</v>
      </c>
      <c r="E1027">
        <v>466139.96</v>
      </c>
      <c r="F1027" s="1">
        <v>43496</v>
      </c>
      <c r="G1027">
        <v>3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10</v>
      </c>
      <c r="B1028" t="s">
        <v>33</v>
      </c>
      <c r="C1028" t="s">
        <v>34</v>
      </c>
      <c r="D1028">
        <v>231208634228.01001</v>
      </c>
      <c r="E1028">
        <v>387907915.95999998</v>
      </c>
      <c r="F1028" s="1">
        <v>43555</v>
      </c>
      <c r="G1028">
        <v>3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10</v>
      </c>
      <c r="B1029" t="s">
        <v>85</v>
      </c>
      <c r="C1029" t="s">
        <v>86</v>
      </c>
      <c r="D1029">
        <v>203447800</v>
      </c>
      <c r="E1029">
        <v>336249.57</v>
      </c>
      <c r="F1029" s="1">
        <v>43524</v>
      </c>
      <c r="G1029">
        <v>3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69</v>
      </c>
      <c r="C1030" t="s">
        <v>70</v>
      </c>
      <c r="D1030">
        <v>643154342.92999995</v>
      </c>
      <c r="E1030">
        <v>1084613.8899999999</v>
      </c>
      <c r="F1030" s="1">
        <v>43585</v>
      </c>
      <c r="G1030">
        <v>3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20</v>
      </c>
      <c r="B1031" t="s">
        <v>41</v>
      </c>
      <c r="C1031" t="s">
        <v>42</v>
      </c>
      <c r="D1031">
        <v>25176898043.369999</v>
      </c>
      <c r="E1031">
        <v>42240282.600000001</v>
      </c>
      <c r="F1031" s="1">
        <v>43555</v>
      </c>
      <c r="G1031">
        <v>3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0</v>
      </c>
      <c r="B1032" t="s">
        <v>29</v>
      </c>
      <c r="C1032" t="s">
        <v>30</v>
      </c>
      <c r="D1032">
        <v>51085862604.25</v>
      </c>
      <c r="E1032">
        <v>84043534.760000005</v>
      </c>
      <c r="F1032" s="1">
        <v>43496</v>
      </c>
      <c r="G1032">
        <v>3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20</v>
      </c>
      <c r="B1033" t="s">
        <v>55</v>
      </c>
      <c r="C1033" t="s">
        <v>56</v>
      </c>
      <c r="D1033">
        <v>47427259093.139999</v>
      </c>
      <c r="E1033">
        <v>83548707.140000001</v>
      </c>
      <c r="F1033" s="1">
        <v>43708</v>
      </c>
      <c r="G1033">
        <v>3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20</v>
      </c>
      <c r="B1034" t="s">
        <v>41</v>
      </c>
      <c r="C1034" t="s">
        <v>42</v>
      </c>
      <c r="D1034">
        <v>24834133141.950001</v>
      </c>
      <c r="E1034">
        <v>43748252.729999997</v>
      </c>
      <c r="F1034" s="1">
        <v>43708</v>
      </c>
      <c r="G1034">
        <v>3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10</v>
      </c>
      <c r="B1035" t="s">
        <v>51</v>
      </c>
      <c r="C1035" t="s">
        <v>52</v>
      </c>
      <c r="D1035">
        <v>2881835353261.9199</v>
      </c>
      <c r="E1035">
        <v>4969881270.0699997</v>
      </c>
      <c r="F1035" s="1">
        <v>43769</v>
      </c>
      <c r="G1035">
        <v>3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20</v>
      </c>
      <c r="B1036" t="s">
        <v>16</v>
      </c>
      <c r="C1036" t="s">
        <v>17</v>
      </c>
      <c r="D1036">
        <v>64658732.100000001</v>
      </c>
      <c r="E1036">
        <v>112114.6</v>
      </c>
      <c r="F1036" s="1">
        <v>43646</v>
      </c>
      <c r="G1036">
        <v>3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0</v>
      </c>
      <c r="B1037" t="s">
        <v>35</v>
      </c>
      <c r="C1037" t="s">
        <v>36</v>
      </c>
      <c r="D1037">
        <v>43041336.049999997</v>
      </c>
      <c r="E1037">
        <v>70809.14</v>
      </c>
      <c r="F1037" s="1">
        <v>43496</v>
      </c>
      <c r="G1037">
        <v>3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20</v>
      </c>
      <c r="B1038" t="s">
        <v>49</v>
      </c>
      <c r="C1038" t="s">
        <v>50</v>
      </c>
      <c r="D1038">
        <v>48538988796.489998</v>
      </c>
      <c r="E1038">
        <v>85507150.049999997</v>
      </c>
      <c r="F1038" s="1">
        <v>43708</v>
      </c>
      <c r="G1038">
        <v>3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0</v>
      </c>
      <c r="B1039" t="s">
        <v>29</v>
      </c>
      <c r="C1039" t="s">
        <v>30</v>
      </c>
      <c r="D1039">
        <v>58696641556.449997</v>
      </c>
      <c r="E1039">
        <v>103501334.06</v>
      </c>
      <c r="F1039" s="1">
        <v>43677</v>
      </c>
      <c r="G1039">
        <v>3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10</v>
      </c>
      <c r="B1040" t="s">
        <v>43</v>
      </c>
      <c r="C1040" t="s">
        <v>44</v>
      </c>
      <c r="D1040">
        <v>277144928075.72998</v>
      </c>
      <c r="E1040">
        <v>458052934.58999997</v>
      </c>
      <c r="F1040" s="1">
        <v>43524</v>
      </c>
      <c r="G1040">
        <v>3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0</v>
      </c>
      <c r="B1041" t="s">
        <v>35</v>
      </c>
      <c r="C1041" t="s">
        <v>36</v>
      </c>
      <c r="D1041">
        <v>76491581.810000002</v>
      </c>
      <c r="E1041">
        <v>132354.41</v>
      </c>
      <c r="F1041" s="1">
        <v>43738</v>
      </c>
      <c r="G1041">
        <v>3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20</v>
      </c>
      <c r="B1042" t="s">
        <v>57</v>
      </c>
      <c r="C1042" t="s">
        <v>58</v>
      </c>
      <c r="D1042">
        <v>20898016790.57</v>
      </c>
      <c r="E1042">
        <v>36039762.689999998</v>
      </c>
      <c r="F1042" s="1">
        <v>43769</v>
      </c>
      <c r="G1042">
        <v>3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20</v>
      </c>
      <c r="B1043" t="s">
        <v>67</v>
      </c>
      <c r="C1043" t="s">
        <v>68</v>
      </c>
      <c r="D1043">
        <v>622022148.75999999</v>
      </c>
      <c r="E1043">
        <v>1091094.6499999999</v>
      </c>
      <c r="F1043" s="1">
        <v>43830</v>
      </c>
      <c r="G1043">
        <v>3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0</v>
      </c>
      <c r="B1044" t="s">
        <v>51</v>
      </c>
      <c r="C1044" t="s">
        <v>52</v>
      </c>
      <c r="D1044">
        <v>2463795738270.1499</v>
      </c>
      <c r="E1044">
        <v>4053295612.8499999</v>
      </c>
      <c r="F1044" s="1">
        <v>43496</v>
      </c>
      <c r="G1044">
        <v>3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0</v>
      </c>
      <c r="B1045" t="s">
        <v>53</v>
      </c>
      <c r="C1045" t="s">
        <v>54</v>
      </c>
      <c r="D1045">
        <v>279877701815.15002</v>
      </c>
      <c r="E1045">
        <v>500765256.42000002</v>
      </c>
      <c r="F1045" s="1">
        <v>43799</v>
      </c>
      <c r="G1045">
        <v>3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10</v>
      </c>
      <c r="B1046" t="s">
        <v>23</v>
      </c>
      <c r="C1046" t="s">
        <v>24</v>
      </c>
      <c r="D1046">
        <v>737280898044.31006</v>
      </c>
      <c r="E1046">
        <v>1300066826.6199999</v>
      </c>
      <c r="F1046" s="1">
        <v>43677</v>
      </c>
      <c r="G1046">
        <v>3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20</v>
      </c>
      <c r="B1047" t="s">
        <v>51</v>
      </c>
      <c r="C1047" t="s">
        <v>52</v>
      </c>
      <c r="D1047">
        <v>49723131587.330002</v>
      </c>
      <c r="E1047">
        <v>87219792.640000001</v>
      </c>
      <c r="F1047" s="1">
        <v>43830</v>
      </c>
      <c r="G1047">
        <v>3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10</v>
      </c>
      <c r="B1048" t="s">
        <v>35</v>
      </c>
      <c r="C1048" t="s">
        <v>36</v>
      </c>
      <c r="D1048">
        <v>50105749.880000003</v>
      </c>
      <c r="E1048">
        <v>82812.58</v>
      </c>
      <c r="F1048" s="1">
        <v>43524</v>
      </c>
      <c r="G1048">
        <v>3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10</v>
      </c>
      <c r="B1049" t="s">
        <v>83</v>
      </c>
      <c r="C1049" t="s">
        <v>84</v>
      </c>
      <c r="D1049">
        <v>276724011607.71002</v>
      </c>
      <c r="E1049">
        <v>455250492.06999999</v>
      </c>
      <c r="F1049" s="1">
        <v>43496</v>
      </c>
      <c r="G1049">
        <v>3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20</v>
      </c>
      <c r="B1050" t="s">
        <v>55</v>
      </c>
      <c r="C1050" t="s">
        <v>56</v>
      </c>
      <c r="D1050">
        <v>48042627580.639999</v>
      </c>
      <c r="E1050">
        <v>83128800.340000004</v>
      </c>
      <c r="F1050" s="1">
        <v>43738</v>
      </c>
      <c r="G1050">
        <v>3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0</v>
      </c>
      <c r="B1051" t="s">
        <v>67</v>
      </c>
      <c r="C1051" t="s">
        <v>68</v>
      </c>
      <c r="D1051">
        <v>1548077898.52</v>
      </c>
      <c r="E1051">
        <v>2546809.08</v>
      </c>
      <c r="F1051" s="1">
        <v>43496</v>
      </c>
      <c r="G1051">
        <v>3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0</v>
      </c>
      <c r="B1052" t="s">
        <v>81</v>
      </c>
      <c r="C1052" t="s">
        <v>82</v>
      </c>
      <c r="D1052">
        <v>277144928075.72998</v>
      </c>
      <c r="E1052">
        <v>458052934.58999997</v>
      </c>
      <c r="F1052" s="1">
        <v>43524</v>
      </c>
      <c r="G1052">
        <v>3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0</v>
      </c>
      <c r="B1053" t="s">
        <v>67</v>
      </c>
      <c r="C1053" t="s">
        <v>68</v>
      </c>
      <c r="D1053">
        <v>156550980.59</v>
      </c>
      <c r="E1053">
        <v>275783</v>
      </c>
      <c r="F1053" s="1">
        <v>43708</v>
      </c>
      <c r="G1053">
        <v>3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20</v>
      </c>
      <c r="B1054" t="s">
        <v>25</v>
      </c>
      <c r="C1054" t="s">
        <v>26</v>
      </c>
      <c r="D1054">
        <v>41129852.210000001</v>
      </c>
      <c r="E1054">
        <v>71167.53</v>
      </c>
      <c r="F1054" s="1">
        <v>43738</v>
      </c>
      <c r="G1054">
        <v>3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0</v>
      </c>
      <c r="B1055" t="s">
        <v>83</v>
      </c>
      <c r="C1055" t="s">
        <v>84</v>
      </c>
      <c r="D1055">
        <v>276313021013.54999</v>
      </c>
      <c r="E1055">
        <v>456677995.23000002</v>
      </c>
      <c r="F1055" s="1">
        <v>43524</v>
      </c>
      <c r="G1055">
        <v>3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20</v>
      </c>
      <c r="B1056" t="s">
        <v>51</v>
      </c>
      <c r="C1056" t="s">
        <v>52</v>
      </c>
      <c r="D1056">
        <v>48538988796.489998</v>
      </c>
      <c r="E1056">
        <v>85507150.049999997</v>
      </c>
      <c r="F1056" s="1">
        <v>43708</v>
      </c>
      <c r="G1056">
        <v>3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10</v>
      </c>
      <c r="B1057" t="s">
        <v>85</v>
      </c>
      <c r="C1057" t="s">
        <v>86</v>
      </c>
      <c r="D1057">
        <v>180453532</v>
      </c>
      <c r="E1057">
        <v>302754.06</v>
      </c>
      <c r="F1057" s="1">
        <v>43555</v>
      </c>
      <c r="G1057">
        <v>3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10</v>
      </c>
      <c r="B1058" t="s">
        <v>57</v>
      </c>
      <c r="C1058" t="s">
        <v>58</v>
      </c>
      <c r="D1058">
        <v>598617670216.05005</v>
      </c>
      <c r="E1058">
        <v>1004324659.78</v>
      </c>
      <c r="F1058" s="1">
        <v>43555</v>
      </c>
      <c r="G1058">
        <v>3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0</v>
      </c>
      <c r="B1059" t="s">
        <v>41</v>
      </c>
      <c r="C1059" t="s">
        <v>42</v>
      </c>
      <c r="D1059">
        <v>105365977141.89</v>
      </c>
      <c r="E1059">
        <v>174144247.81999999</v>
      </c>
      <c r="F1059" s="1">
        <v>43524</v>
      </c>
      <c r="G1059">
        <v>3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10</v>
      </c>
      <c r="B1060" t="s">
        <v>63</v>
      </c>
      <c r="C1060" t="s">
        <v>64</v>
      </c>
      <c r="D1060">
        <v>2735675898233.6899</v>
      </c>
      <c r="E1060">
        <v>4717821367.6300001</v>
      </c>
      <c r="F1060" s="1">
        <v>43769</v>
      </c>
      <c r="G1060">
        <v>3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0</v>
      </c>
      <c r="B1061" t="s">
        <v>79</v>
      </c>
      <c r="C1061" t="s">
        <v>80</v>
      </c>
      <c r="D1061">
        <v>21631401004.099998</v>
      </c>
      <c r="E1061">
        <v>36291861.289999999</v>
      </c>
      <c r="F1061" s="1">
        <v>43555</v>
      </c>
      <c r="G1061">
        <v>3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91</v>
      </c>
      <c r="C1062" t="s">
        <v>92</v>
      </c>
      <c r="D1062">
        <v>2997216.34</v>
      </c>
      <c r="E1062">
        <v>5257.44</v>
      </c>
      <c r="F1062" s="1">
        <v>43830</v>
      </c>
      <c r="G1062">
        <v>3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0</v>
      </c>
      <c r="B1063" t="s">
        <v>21</v>
      </c>
      <c r="C1063" t="s">
        <v>22</v>
      </c>
      <c r="D1063">
        <v>1019237601.3200001</v>
      </c>
      <c r="E1063">
        <v>1823649.31</v>
      </c>
      <c r="F1063" s="1">
        <v>43799</v>
      </c>
      <c r="G1063">
        <v>3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0</v>
      </c>
      <c r="B1064" t="s">
        <v>71</v>
      </c>
      <c r="C1064" t="s">
        <v>72</v>
      </c>
      <c r="D1064">
        <v>276427541278.28998</v>
      </c>
      <c r="E1064">
        <v>463773473.72000003</v>
      </c>
      <c r="F1064" s="1">
        <v>43555</v>
      </c>
      <c r="G1064">
        <v>3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0</v>
      </c>
      <c r="B1065" t="s">
        <v>23</v>
      </c>
      <c r="C1065" t="s">
        <v>24</v>
      </c>
      <c r="D1065">
        <v>730003667724.06006</v>
      </c>
      <c r="E1065">
        <v>1265785247.1300001</v>
      </c>
      <c r="F1065" s="1">
        <v>43646</v>
      </c>
      <c r="G1065">
        <v>3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10</v>
      </c>
      <c r="B1066" t="s">
        <v>39</v>
      </c>
      <c r="C1066" t="s">
        <v>40</v>
      </c>
      <c r="D1066">
        <v>1487990514.6400001</v>
      </c>
      <c r="E1066">
        <v>2662355.5499999998</v>
      </c>
      <c r="F1066" s="1">
        <v>43799</v>
      </c>
      <c r="G1066">
        <v>3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20</v>
      </c>
      <c r="B1067" t="s">
        <v>49</v>
      </c>
      <c r="C1067" t="s">
        <v>50</v>
      </c>
      <c r="D1067">
        <v>49176326301.25</v>
      </c>
      <c r="E1067">
        <v>84807240.200000003</v>
      </c>
      <c r="F1067" s="1">
        <v>43769</v>
      </c>
      <c r="G1067">
        <v>3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20</v>
      </c>
      <c r="B1068" t="s">
        <v>57</v>
      </c>
      <c r="C1068" t="s">
        <v>58</v>
      </c>
      <c r="D1068">
        <v>20508022788.290001</v>
      </c>
      <c r="E1068">
        <v>36162336.740000002</v>
      </c>
      <c r="F1068" s="1">
        <v>43677</v>
      </c>
      <c r="G1068">
        <v>3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20</v>
      </c>
      <c r="B1069" t="s">
        <v>87</v>
      </c>
      <c r="C1069" t="s">
        <v>88</v>
      </c>
      <c r="D1069">
        <v>23245346109.310001</v>
      </c>
      <c r="E1069">
        <v>40989131.049999997</v>
      </c>
      <c r="F1069" s="1">
        <v>43677</v>
      </c>
      <c r="G1069">
        <v>3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20</v>
      </c>
      <c r="B1070" t="s">
        <v>49</v>
      </c>
      <c r="C1070" t="s">
        <v>50</v>
      </c>
      <c r="D1070">
        <v>47698542976.57</v>
      </c>
      <c r="E1070">
        <v>82706587.209999993</v>
      </c>
      <c r="F1070" s="1">
        <v>43646</v>
      </c>
      <c r="G1070">
        <v>3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0</v>
      </c>
      <c r="B1071" t="s">
        <v>37</v>
      </c>
      <c r="C1071" t="s">
        <v>38</v>
      </c>
      <c r="D1071">
        <v>613516.76</v>
      </c>
      <c r="E1071">
        <v>1061.58</v>
      </c>
      <c r="F1071" s="1">
        <v>43738</v>
      </c>
      <c r="G1071">
        <v>3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10</v>
      </c>
      <c r="B1072" t="s">
        <v>33</v>
      </c>
      <c r="C1072" t="s">
        <v>34</v>
      </c>
      <c r="D1072">
        <v>227687224298.98001</v>
      </c>
      <c r="E1072">
        <v>394796823.93000001</v>
      </c>
      <c r="F1072" s="1">
        <v>43646</v>
      </c>
      <c r="G1072">
        <v>3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10</v>
      </c>
      <c r="B1073" t="s">
        <v>57</v>
      </c>
      <c r="C1073" t="s">
        <v>58</v>
      </c>
      <c r="D1073">
        <v>592423641021.64001</v>
      </c>
      <c r="E1073">
        <v>979131709.80999994</v>
      </c>
      <c r="F1073" s="1">
        <v>43524</v>
      </c>
      <c r="G1073">
        <v>3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20</v>
      </c>
      <c r="B1074" t="s">
        <v>87</v>
      </c>
      <c r="C1074" t="s">
        <v>88</v>
      </c>
      <c r="D1074">
        <v>23704855654.540001</v>
      </c>
      <c r="E1074">
        <v>41758897.32</v>
      </c>
      <c r="F1074" s="1">
        <v>43708</v>
      </c>
      <c r="G1074">
        <v>3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0</v>
      </c>
      <c r="B1075" t="s">
        <v>55</v>
      </c>
      <c r="C1075" t="s">
        <v>56</v>
      </c>
      <c r="D1075">
        <v>2365221956101.3599</v>
      </c>
      <c r="E1075">
        <v>4101161666.1500001</v>
      </c>
      <c r="F1075" s="1">
        <v>43646</v>
      </c>
      <c r="G1075">
        <v>3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0</v>
      </c>
      <c r="B1076" t="s">
        <v>89</v>
      </c>
      <c r="C1076" t="s">
        <v>90</v>
      </c>
      <c r="D1076">
        <v>114858922.08</v>
      </c>
      <c r="E1076">
        <v>201475.07</v>
      </c>
      <c r="F1076" s="1">
        <v>43830</v>
      </c>
      <c r="G1076">
        <v>3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10</v>
      </c>
      <c r="B1077" t="s">
        <v>27</v>
      </c>
      <c r="C1077" t="s">
        <v>28</v>
      </c>
      <c r="D1077">
        <v>276427541278.28998</v>
      </c>
      <c r="E1077">
        <v>463773473.72000003</v>
      </c>
      <c r="F1077" s="1">
        <v>43555</v>
      </c>
      <c r="G1077">
        <v>3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0</v>
      </c>
      <c r="B1078" t="s">
        <v>25</v>
      </c>
      <c r="C1078" t="s">
        <v>26</v>
      </c>
      <c r="D1078">
        <v>14713054708.51</v>
      </c>
      <c r="E1078">
        <v>24812058.940000001</v>
      </c>
      <c r="F1078" s="1">
        <v>43585</v>
      </c>
      <c r="G1078">
        <v>3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0</v>
      </c>
      <c r="B1079" t="s">
        <v>87</v>
      </c>
      <c r="C1079" t="s">
        <v>88</v>
      </c>
      <c r="D1079">
        <v>2371051344259.6499</v>
      </c>
      <c r="E1079">
        <v>3900717848.5799999</v>
      </c>
      <c r="F1079" s="1">
        <v>43496</v>
      </c>
      <c r="G1079">
        <v>3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0</v>
      </c>
      <c r="B1080" t="s">
        <v>39</v>
      </c>
      <c r="C1080" t="s">
        <v>40</v>
      </c>
      <c r="D1080">
        <v>1270734607.1500001</v>
      </c>
      <c r="E1080">
        <v>2198769.0699999998</v>
      </c>
      <c r="F1080" s="1">
        <v>43738</v>
      </c>
      <c r="G1080">
        <v>3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0</v>
      </c>
      <c r="B1081" t="s">
        <v>33</v>
      </c>
      <c r="C1081" t="s">
        <v>34</v>
      </c>
      <c r="D1081">
        <v>230570776153.59</v>
      </c>
      <c r="E1081">
        <v>397631801.04000002</v>
      </c>
      <c r="F1081" s="1">
        <v>43769</v>
      </c>
      <c r="G1081">
        <v>3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55</v>
      </c>
      <c r="C1082" t="s">
        <v>56</v>
      </c>
      <c r="D1082">
        <v>2451887887679.0898</v>
      </c>
      <c r="E1082">
        <v>4319289517.8100004</v>
      </c>
      <c r="F1082" s="1">
        <v>43708</v>
      </c>
      <c r="G1082">
        <v>3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20</v>
      </c>
      <c r="B1083" t="s">
        <v>41</v>
      </c>
      <c r="C1083" t="s">
        <v>42</v>
      </c>
      <c r="D1083">
        <v>24908359696.41</v>
      </c>
      <c r="E1083">
        <v>43099267.549999997</v>
      </c>
      <c r="F1083" s="1">
        <v>43738</v>
      </c>
      <c r="G1083">
        <v>3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0</v>
      </c>
      <c r="B1084" t="s">
        <v>45</v>
      </c>
      <c r="C1084" t="s">
        <v>46</v>
      </c>
      <c r="D1084">
        <v>37705382.960000001</v>
      </c>
      <c r="E1084">
        <v>67463.56</v>
      </c>
      <c r="F1084" s="1">
        <v>43799</v>
      </c>
      <c r="G1084">
        <v>3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10</v>
      </c>
      <c r="B1085" t="s">
        <v>87</v>
      </c>
      <c r="C1085" t="s">
        <v>88</v>
      </c>
      <c r="D1085">
        <v>2624933170989.2598</v>
      </c>
      <c r="E1085">
        <v>4628613798.0100002</v>
      </c>
      <c r="F1085" s="1">
        <v>43677</v>
      </c>
      <c r="G1085">
        <v>3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10</v>
      </c>
      <c r="B1086" t="s">
        <v>21</v>
      </c>
      <c r="C1086" t="s">
        <v>22</v>
      </c>
      <c r="D1086">
        <v>535074496.75</v>
      </c>
      <c r="E1086">
        <v>922764.97</v>
      </c>
      <c r="F1086" s="1">
        <v>43769</v>
      </c>
      <c r="G1086">
        <v>3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20</v>
      </c>
      <c r="B1087" t="s">
        <v>29</v>
      </c>
      <c r="C1087" t="s">
        <v>30</v>
      </c>
      <c r="D1087">
        <v>844828872.01999998</v>
      </c>
      <c r="E1087">
        <v>1396295.96</v>
      </c>
      <c r="F1087" s="1">
        <v>43524</v>
      </c>
      <c r="G1087">
        <v>3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10</v>
      </c>
      <c r="B1088" t="s">
        <v>63</v>
      </c>
      <c r="C1088" t="s">
        <v>64</v>
      </c>
      <c r="D1088">
        <v>2546054865550.3198</v>
      </c>
      <c r="E1088">
        <v>4293660605</v>
      </c>
      <c r="F1088" s="1">
        <v>43585</v>
      </c>
      <c r="G1088">
        <v>3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20</v>
      </c>
      <c r="B1089" t="s">
        <v>18</v>
      </c>
      <c r="C1089" t="s">
        <v>19</v>
      </c>
      <c r="D1089">
        <v>17500011.109999999</v>
      </c>
      <c r="E1089">
        <v>28790.02</v>
      </c>
      <c r="F1089" s="1">
        <v>43496</v>
      </c>
      <c r="G1089">
        <v>3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0</v>
      </c>
      <c r="B1090" t="s">
        <v>59</v>
      </c>
      <c r="C1090" t="s">
        <v>60</v>
      </c>
      <c r="D1090">
        <v>737280898044.31006</v>
      </c>
      <c r="E1090">
        <v>1300066826.6199999</v>
      </c>
      <c r="F1090" s="1">
        <v>43677</v>
      </c>
      <c r="G1090">
        <v>3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20</v>
      </c>
      <c r="B1091" t="s">
        <v>21</v>
      </c>
      <c r="C1091" t="s">
        <v>22</v>
      </c>
      <c r="D1091">
        <v>9786323.3900000006</v>
      </c>
      <c r="E1091">
        <v>16968.93</v>
      </c>
      <c r="F1091" s="1">
        <v>43646</v>
      </c>
      <c r="G1091">
        <v>3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20</v>
      </c>
      <c r="B1092" t="s">
        <v>87</v>
      </c>
      <c r="C1092" t="s">
        <v>88</v>
      </c>
      <c r="D1092">
        <v>21374323230.189999</v>
      </c>
      <c r="E1092">
        <v>35326540.340000004</v>
      </c>
      <c r="F1092" s="1">
        <v>43524</v>
      </c>
      <c r="G1092">
        <v>3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20</v>
      </c>
      <c r="B1093" t="s">
        <v>25</v>
      </c>
      <c r="C1093" t="s">
        <v>26</v>
      </c>
      <c r="D1093">
        <v>156550980.59</v>
      </c>
      <c r="E1093">
        <v>275783</v>
      </c>
      <c r="F1093" s="1">
        <v>43708</v>
      </c>
      <c r="G1093">
        <v>3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10</v>
      </c>
      <c r="B1094" t="s">
        <v>63</v>
      </c>
      <c r="C1094" t="s">
        <v>64</v>
      </c>
      <c r="D1094">
        <v>2478088941632.3101</v>
      </c>
      <c r="E1094">
        <v>4095676293.9099998</v>
      </c>
      <c r="F1094" s="1">
        <v>43524</v>
      </c>
      <c r="G1094">
        <v>3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0</v>
      </c>
      <c r="B1095" t="s">
        <v>29</v>
      </c>
      <c r="C1095" t="s">
        <v>30</v>
      </c>
      <c r="D1095">
        <v>776435286.08000004</v>
      </c>
      <c r="E1095">
        <v>1339004.74</v>
      </c>
      <c r="F1095" s="1">
        <v>43769</v>
      </c>
      <c r="G1095">
        <v>3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20</v>
      </c>
      <c r="B1096" t="s">
        <v>67</v>
      </c>
      <c r="C1096" t="s">
        <v>68</v>
      </c>
      <c r="D1096">
        <v>41129852.210000001</v>
      </c>
      <c r="E1096">
        <v>71167.53</v>
      </c>
      <c r="F1096" s="1">
        <v>43738</v>
      </c>
      <c r="G1096">
        <v>3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10</v>
      </c>
      <c r="B1097" t="s">
        <v>11</v>
      </c>
      <c r="C1097" t="s">
        <v>12</v>
      </c>
      <c r="D1097">
        <v>70032138257.899994</v>
      </c>
      <c r="E1097">
        <v>122844004.03</v>
      </c>
      <c r="F1097" s="1">
        <v>43830</v>
      </c>
      <c r="G1097">
        <v>3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20</v>
      </c>
      <c r="B1098" t="s">
        <v>73</v>
      </c>
      <c r="C1098" t="s">
        <v>74</v>
      </c>
      <c r="D1098">
        <v>-984135279.09000003</v>
      </c>
      <c r="E1098">
        <v>-1735351.66</v>
      </c>
      <c r="F1098" s="1">
        <v>43677</v>
      </c>
      <c r="G1098">
        <v>3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10</v>
      </c>
      <c r="B1099" t="s">
        <v>18</v>
      </c>
      <c r="C1099" t="s">
        <v>19</v>
      </c>
      <c r="D1099">
        <v>246925849.69999999</v>
      </c>
      <c r="E1099">
        <v>428155.52</v>
      </c>
      <c r="F1099" s="1">
        <v>43646</v>
      </c>
      <c r="G1099">
        <v>3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20</v>
      </c>
      <c r="B1100" t="s">
        <v>51</v>
      </c>
      <c r="C1100" t="s">
        <v>52</v>
      </c>
      <c r="D1100">
        <v>46380400401.699997</v>
      </c>
      <c r="E1100">
        <v>76302377.890000001</v>
      </c>
      <c r="F1100" s="1">
        <v>43496</v>
      </c>
      <c r="G1100">
        <v>3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0</v>
      </c>
      <c r="B1101" t="s">
        <v>41</v>
      </c>
      <c r="C1101" t="s">
        <v>42</v>
      </c>
      <c r="D1101">
        <v>100384746384.35001</v>
      </c>
      <c r="E1101">
        <v>173697067.78</v>
      </c>
      <c r="F1101" s="1">
        <v>43738</v>
      </c>
      <c r="G1101">
        <v>3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10</v>
      </c>
      <c r="B1102" t="s">
        <v>25</v>
      </c>
      <c r="C1102" t="s">
        <v>26</v>
      </c>
      <c r="D1102">
        <v>9267400132.5</v>
      </c>
      <c r="E1102">
        <v>16256029.98</v>
      </c>
      <c r="F1102" s="1">
        <v>43830</v>
      </c>
      <c r="G1102">
        <v>3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10</v>
      </c>
      <c r="B1103" t="s">
        <v>77</v>
      </c>
      <c r="C1103" t="s">
        <v>78</v>
      </c>
      <c r="D1103">
        <v>59354638150.760002</v>
      </c>
      <c r="E1103">
        <v>99581635.709999993</v>
      </c>
      <c r="F1103" s="1">
        <v>43555</v>
      </c>
      <c r="G1103">
        <v>3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89</v>
      </c>
      <c r="C1104" t="s">
        <v>90</v>
      </c>
      <c r="D1104">
        <v>1.02</v>
      </c>
      <c r="E1104">
        <v>0</v>
      </c>
      <c r="F1104" s="1">
        <v>43555</v>
      </c>
      <c r="G1104">
        <v>3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20</v>
      </c>
      <c r="B1105" t="s">
        <v>49</v>
      </c>
      <c r="C1105" t="s">
        <v>50</v>
      </c>
      <c r="D1105">
        <v>46757280689.699997</v>
      </c>
      <c r="E1105">
        <v>78446548.370000005</v>
      </c>
      <c r="F1105" s="1">
        <v>43555</v>
      </c>
      <c r="G1105">
        <v>3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10</v>
      </c>
      <c r="B1106" t="s">
        <v>11</v>
      </c>
      <c r="C1106" t="s">
        <v>12</v>
      </c>
      <c r="D1106">
        <v>61600790815.650002</v>
      </c>
      <c r="E1106">
        <v>105460941.97</v>
      </c>
      <c r="F1106" s="1">
        <v>43616</v>
      </c>
      <c r="G1106">
        <v>3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10</v>
      </c>
      <c r="B1107" t="s">
        <v>89</v>
      </c>
      <c r="C1107" t="s">
        <v>90</v>
      </c>
      <c r="D1107">
        <v>107305622.37</v>
      </c>
      <c r="E1107">
        <v>185672.35</v>
      </c>
      <c r="F1107" s="1">
        <v>43738</v>
      </c>
      <c r="G1107">
        <v>3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20</v>
      </c>
      <c r="B1108" t="s">
        <v>73</v>
      </c>
      <c r="C1108" t="s">
        <v>74</v>
      </c>
      <c r="D1108">
        <v>-984135279.09000003</v>
      </c>
      <c r="E1108">
        <v>-1706435.15</v>
      </c>
      <c r="F1108" s="1">
        <v>43646</v>
      </c>
      <c r="G1108">
        <v>3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53</v>
      </c>
      <c r="C1109" t="s">
        <v>54</v>
      </c>
      <c r="D1109">
        <v>275603371892.13</v>
      </c>
      <c r="E1109">
        <v>462390731.98000002</v>
      </c>
      <c r="F1109" s="1">
        <v>43555</v>
      </c>
      <c r="G1109">
        <v>3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10</v>
      </c>
      <c r="B1110" t="s">
        <v>65</v>
      </c>
      <c r="C1110" t="s">
        <v>66</v>
      </c>
      <c r="D1110">
        <v>1145984695427.1201</v>
      </c>
      <c r="E1110">
        <v>1922664075.28</v>
      </c>
      <c r="F1110" s="1">
        <v>43555</v>
      </c>
      <c r="G1110">
        <v>3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0</v>
      </c>
      <c r="B1111" t="s">
        <v>47</v>
      </c>
      <c r="C1111" t="s">
        <v>48</v>
      </c>
      <c r="D1111">
        <v>221118415.71000001</v>
      </c>
      <c r="E1111">
        <v>395631.45</v>
      </c>
      <c r="F1111" s="1">
        <v>43799</v>
      </c>
      <c r="G1111">
        <v>3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47</v>
      </c>
      <c r="C1112" t="s">
        <v>48</v>
      </c>
      <c r="D1112">
        <v>238537940.03</v>
      </c>
      <c r="E1112">
        <v>402269.79</v>
      </c>
      <c r="F1112" s="1">
        <v>43585</v>
      </c>
      <c r="G1112">
        <v>3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10</v>
      </c>
      <c r="B1113" t="s">
        <v>18</v>
      </c>
      <c r="C1113" t="s">
        <v>19</v>
      </c>
      <c r="D1113">
        <v>228212572.09</v>
      </c>
      <c r="E1113">
        <v>400309.73</v>
      </c>
      <c r="F1113" s="1">
        <v>43830</v>
      </c>
      <c r="G1113">
        <v>3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20</v>
      </c>
      <c r="B1114" t="s">
        <v>55</v>
      </c>
      <c r="C1114" t="s">
        <v>56</v>
      </c>
      <c r="D1114">
        <v>45450132124.919998</v>
      </c>
      <c r="E1114">
        <v>74771953.810000002</v>
      </c>
      <c r="F1114" s="1">
        <v>43496</v>
      </c>
      <c r="G1114">
        <v>3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0</v>
      </c>
      <c r="B1115" t="s">
        <v>27</v>
      </c>
      <c r="C1115" t="s">
        <v>28</v>
      </c>
      <c r="D1115">
        <v>275995174950.62</v>
      </c>
      <c r="E1115">
        <v>465437577.91000003</v>
      </c>
      <c r="F1115" s="1">
        <v>43585</v>
      </c>
      <c r="G1115">
        <v>3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20</v>
      </c>
      <c r="B1116" t="s">
        <v>87</v>
      </c>
      <c r="C1116" t="s">
        <v>88</v>
      </c>
      <c r="D1116">
        <v>22000537719.689999</v>
      </c>
      <c r="E1116">
        <v>37101652.200000003</v>
      </c>
      <c r="F1116" s="1">
        <v>43585</v>
      </c>
      <c r="G1116">
        <v>3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10</v>
      </c>
      <c r="B1117" t="s">
        <v>25</v>
      </c>
      <c r="C1117" t="s">
        <v>26</v>
      </c>
      <c r="D1117">
        <v>2614785054.6500001</v>
      </c>
      <c r="E1117">
        <v>4606252.08</v>
      </c>
      <c r="F1117" s="1">
        <v>43708</v>
      </c>
      <c r="G1117">
        <v>3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0</v>
      </c>
      <c r="B1118" t="s">
        <v>27</v>
      </c>
      <c r="C1118" t="s">
        <v>28</v>
      </c>
      <c r="D1118">
        <v>276024031958.31</v>
      </c>
      <c r="E1118">
        <v>472554881.70999998</v>
      </c>
      <c r="F1118" s="1">
        <v>43616</v>
      </c>
      <c r="G1118">
        <v>3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20</v>
      </c>
      <c r="B1119" t="s">
        <v>39</v>
      </c>
      <c r="C1119" t="s">
        <v>40</v>
      </c>
      <c r="D1119">
        <v>28651649.469999999</v>
      </c>
      <c r="E1119">
        <v>49051.8</v>
      </c>
      <c r="F1119" s="1">
        <v>43616</v>
      </c>
      <c r="G1119">
        <v>3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0</v>
      </c>
      <c r="B1120" t="s">
        <v>89</v>
      </c>
      <c r="C1120" t="s">
        <v>90</v>
      </c>
      <c r="D1120">
        <v>4811.66</v>
      </c>
      <c r="E1120">
        <v>8.24</v>
      </c>
      <c r="F1120" s="1">
        <v>43616</v>
      </c>
      <c r="G1120">
        <v>3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25</v>
      </c>
      <c r="C1121" t="s">
        <v>26</v>
      </c>
      <c r="D1121">
        <v>2182098705.8800001</v>
      </c>
      <c r="E1121">
        <v>3735766.73</v>
      </c>
      <c r="F1121" s="1">
        <v>43616</v>
      </c>
      <c r="G1121">
        <v>3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0</v>
      </c>
      <c r="B1122" t="s">
        <v>53</v>
      </c>
      <c r="C1122" t="s">
        <v>54</v>
      </c>
      <c r="D1122">
        <v>275151597286.32001</v>
      </c>
      <c r="E1122">
        <v>471061268.06</v>
      </c>
      <c r="F1122" s="1">
        <v>43616</v>
      </c>
      <c r="G1122">
        <v>3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10</v>
      </c>
      <c r="B1123" t="s">
        <v>77</v>
      </c>
      <c r="C1123" t="s">
        <v>78</v>
      </c>
      <c r="D1123">
        <v>57003605161.349998</v>
      </c>
      <c r="E1123">
        <v>93779065.819999993</v>
      </c>
      <c r="F1123" s="1">
        <v>43496</v>
      </c>
      <c r="G1123">
        <v>3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10</v>
      </c>
      <c r="B1124" t="s">
        <v>63</v>
      </c>
      <c r="C1124" t="s">
        <v>64</v>
      </c>
      <c r="D1124">
        <v>2759866887743.4502</v>
      </c>
      <c r="E1124">
        <v>4938033436.6499996</v>
      </c>
      <c r="F1124" s="1">
        <v>43799</v>
      </c>
      <c r="G1124">
        <v>3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0</v>
      </c>
      <c r="B1125" t="s">
        <v>87</v>
      </c>
      <c r="C1125" t="s">
        <v>88</v>
      </c>
      <c r="D1125">
        <v>2809020883433.8101</v>
      </c>
      <c r="E1125">
        <v>5025981183.46</v>
      </c>
      <c r="F1125" s="1">
        <v>43799</v>
      </c>
      <c r="G1125">
        <v>3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20</v>
      </c>
      <c r="B1126" t="s">
        <v>31</v>
      </c>
      <c r="C1126" t="s">
        <v>32</v>
      </c>
      <c r="D1126">
        <v>5390787237.0799999</v>
      </c>
      <c r="E1126">
        <v>9496507.1300000008</v>
      </c>
      <c r="F1126" s="1">
        <v>43708</v>
      </c>
      <c r="G1126">
        <v>3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49</v>
      </c>
      <c r="C1127" t="s">
        <v>50</v>
      </c>
      <c r="D1127">
        <v>2988250032325.8501</v>
      </c>
      <c r="E1127">
        <v>5241716276.9499998</v>
      </c>
      <c r="F1127" s="1">
        <v>43830</v>
      </c>
      <c r="G1127">
        <v>3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20</v>
      </c>
      <c r="B1128" t="s">
        <v>25</v>
      </c>
      <c r="C1128" t="s">
        <v>26</v>
      </c>
      <c r="D1128">
        <v>244456459.44</v>
      </c>
      <c r="E1128">
        <v>404026.87</v>
      </c>
      <c r="F1128" s="1">
        <v>43524</v>
      </c>
      <c r="G1128">
        <v>3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23</v>
      </c>
      <c r="C1129" t="s">
        <v>24</v>
      </c>
      <c r="D1129">
        <v>708363933061.65002</v>
      </c>
      <c r="E1129">
        <v>1188450327.26</v>
      </c>
      <c r="F1129" s="1">
        <v>43555</v>
      </c>
      <c r="G1129">
        <v>3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10</v>
      </c>
      <c r="B1130" t="s">
        <v>57</v>
      </c>
      <c r="C1130" t="s">
        <v>58</v>
      </c>
      <c r="D1130">
        <v>657119202075.57996</v>
      </c>
      <c r="E1130">
        <v>1152658706.6500001</v>
      </c>
      <c r="F1130" s="1">
        <v>43830</v>
      </c>
      <c r="G1130">
        <v>3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0</v>
      </c>
      <c r="B1131" t="s">
        <v>71</v>
      </c>
      <c r="C1131" t="s">
        <v>72</v>
      </c>
      <c r="D1131">
        <v>280669492381.62</v>
      </c>
      <c r="E1131">
        <v>484029752.67000002</v>
      </c>
      <c r="F1131" s="1">
        <v>43769</v>
      </c>
      <c r="G1131">
        <v>3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20</v>
      </c>
      <c r="B1132" t="s">
        <v>41</v>
      </c>
      <c r="C1132" t="s">
        <v>42</v>
      </c>
      <c r="D1132">
        <v>25257466362.93</v>
      </c>
      <c r="E1132">
        <v>41552136.810000002</v>
      </c>
      <c r="F1132" s="1">
        <v>43496</v>
      </c>
      <c r="G1132">
        <v>3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20</v>
      </c>
      <c r="B1133" t="s">
        <v>41</v>
      </c>
      <c r="C1133" t="s">
        <v>42</v>
      </c>
      <c r="D1133">
        <v>24957489204.75</v>
      </c>
      <c r="E1133">
        <v>44008198.07</v>
      </c>
      <c r="F1133" s="1">
        <v>43677</v>
      </c>
      <c r="G1133">
        <v>3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0</v>
      </c>
      <c r="B1134" t="s">
        <v>29</v>
      </c>
      <c r="C1134" t="s">
        <v>30</v>
      </c>
      <c r="D1134">
        <v>25470199034.889999</v>
      </c>
      <c r="E1134">
        <v>42732365.340000004</v>
      </c>
      <c r="F1134" s="1">
        <v>43555</v>
      </c>
      <c r="G1134">
        <v>3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10</v>
      </c>
      <c r="B1135" t="s">
        <v>53</v>
      </c>
      <c r="C1135" t="s">
        <v>54</v>
      </c>
      <c r="D1135">
        <v>276313021013.54999</v>
      </c>
      <c r="E1135">
        <v>456677995.23000002</v>
      </c>
      <c r="F1135" s="1">
        <v>43524</v>
      </c>
      <c r="G1135">
        <v>3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20</v>
      </c>
      <c r="B1136" t="s">
        <v>91</v>
      </c>
      <c r="C1136" t="s">
        <v>92</v>
      </c>
      <c r="D1136">
        <v>453033.34</v>
      </c>
      <c r="E1136">
        <v>781.28</v>
      </c>
      <c r="F1136" s="1">
        <v>43769</v>
      </c>
      <c r="G1136">
        <v>3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0</v>
      </c>
      <c r="B1137" t="s">
        <v>49</v>
      </c>
      <c r="C1137" t="s">
        <v>50</v>
      </c>
      <c r="D1137">
        <v>2596941502996.1499</v>
      </c>
      <c r="E1137">
        <v>4379475704.0600004</v>
      </c>
      <c r="F1137" s="1">
        <v>43585</v>
      </c>
      <c r="G1137">
        <v>3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20</v>
      </c>
      <c r="B1138" t="s">
        <v>63</v>
      </c>
      <c r="C1138" t="s">
        <v>64</v>
      </c>
      <c r="D1138">
        <v>24125639798.259998</v>
      </c>
      <c r="E1138">
        <v>43166290.57</v>
      </c>
      <c r="F1138" s="1">
        <v>43799</v>
      </c>
      <c r="G1138">
        <v>3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10</v>
      </c>
      <c r="B1139" t="s">
        <v>23</v>
      </c>
      <c r="C1139" t="s">
        <v>24</v>
      </c>
      <c r="D1139">
        <v>744717670981.31995</v>
      </c>
      <c r="E1139">
        <v>1311907957.2</v>
      </c>
      <c r="F1139" s="1">
        <v>43708</v>
      </c>
      <c r="G1139">
        <v>3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0</v>
      </c>
      <c r="B1140" t="s">
        <v>23</v>
      </c>
      <c r="C1140" t="s">
        <v>24</v>
      </c>
      <c r="D1140">
        <v>776248208858.10999</v>
      </c>
      <c r="E1140">
        <v>1361623969.6500001</v>
      </c>
      <c r="F1140" s="1">
        <v>43830</v>
      </c>
      <c r="G1140">
        <v>3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0</v>
      </c>
      <c r="B1141" t="s">
        <v>21</v>
      </c>
      <c r="C1141" t="s">
        <v>22</v>
      </c>
      <c r="D1141">
        <v>2326561967.1599998</v>
      </c>
      <c r="E1141">
        <v>4081043.29</v>
      </c>
      <c r="F1141" s="1">
        <v>43830</v>
      </c>
      <c r="G1141">
        <v>3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20</v>
      </c>
      <c r="B1142" t="s">
        <v>18</v>
      </c>
      <c r="C1142" t="s">
        <v>19</v>
      </c>
      <c r="D1142">
        <v>20476427.07</v>
      </c>
      <c r="E1142">
        <v>35312.71</v>
      </c>
      <c r="F1142" s="1">
        <v>43769</v>
      </c>
      <c r="G1142">
        <v>3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20</v>
      </c>
      <c r="B1143" t="s">
        <v>63</v>
      </c>
      <c r="C1143" t="s">
        <v>64</v>
      </c>
      <c r="D1143">
        <v>23750250669.889999</v>
      </c>
      <c r="E1143">
        <v>41095376.030000001</v>
      </c>
      <c r="F1143" s="1">
        <v>43738</v>
      </c>
      <c r="G1143">
        <v>3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20</v>
      </c>
      <c r="B1144" t="s">
        <v>51</v>
      </c>
      <c r="C1144" t="s">
        <v>52</v>
      </c>
      <c r="D1144">
        <v>46527747378.059998</v>
      </c>
      <c r="E1144">
        <v>76899012.280000001</v>
      </c>
      <c r="F1144" s="1">
        <v>43524</v>
      </c>
      <c r="G1144">
        <v>3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20</v>
      </c>
      <c r="B1145" t="s">
        <v>31</v>
      </c>
      <c r="C1145" t="s">
        <v>32</v>
      </c>
      <c r="D1145">
        <v>4281128993.2399998</v>
      </c>
      <c r="E1145">
        <v>7075661.5</v>
      </c>
      <c r="F1145" s="1">
        <v>43524</v>
      </c>
      <c r="G1145">
        <v>3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10</v>
      </c>
      <c r="B1146" t="s">
        <v>89</v>
      </c>
      <c r="C1146" t="s">
        <v>90</v>
      </c>
      <c r="D1146">
        <v>1.68</v>
      </c>
      <c r="E1146">
        <v>0</v>
      </c>
      <c r="F1146" s="1">
        <v>43677</v>
      </c>
      <c r="G1146">
        <v>3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10</v>
      </c>
      <c r="B1147" t="s">
        <v>59</v>
      </c>
      <c r="C1147" t="s">
        <v>60</v>
      </c>
      <c r="D1147">
        <v>752262026887.64001</v>
      </c>
      <c r="E1147">
        <v>1301649035.1600001</v>
      </c>
      <c r="F1147" s="1">
        <v>43738</v>
      </c>
      <c r="G1147">
        <v>3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0</v>
      </c>
      <c r="B1148" t="s">
        <v>27</v>
      </c>
      <c r="C1148" t="s">
        <v>28</v>
      </c>
      <c r="D1148">
        <v>281909607625.60999</v>
      </c>
      <c r="E1148">
        <v>504400800.89999998</v>
      </c>
      <c r="F1148" s="1">
        <v>43799</v>
      </c>
      <c r="G1148">
        <v>3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0</v>
      </c>
      <c r="B1149" t="s">
        <v>45</v>
      </c>
      <c r="C1149" t="s">
        <v>46</v>
      </c>
      <c r="D1149">
        <v>13109988.09</v>
      </c>
      <c r="E1149">
        <v>22731.98</v>
      </c>
      <c r="F1149" s="1">
        <v>43646</v>
      </c>
      <c r="G1149">
        <v>3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45</v>
      </c>
      <c r="C1150" t="s">
        <v>46</v>
      </c>
      <c r="D1150">
        <v>30394118.920000002</v>
      </c>
      <c r="E1150">
        <v>50234.06</v>
      </c>
      <c r="F1150" s="1">
        <v>43524</v>
      </c>
      <c r="G1150">
        <v>3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20</v>
      </c>
      <c r="B1151" t="s">
        <v>23</v>
      </c>
      <c r="C1151" t="s">
        <v>24</v>
      </c>
      <c r="D1151">
        <v>2606223314.9400001</v>
      </c>
      <c r="E1151">
        <v>4595622.22</v>
      </c>
      <c r="F1151" s="1">
        <v>43677</v>
      </c>
      <c r="G1151">
        <v>3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20</v>
      </c>
      <c r="B1152" t="s">
        <v>39</v>
      </c>
      <c r="C1152" t="s">
        <v>40</v>
      </c>
      <c r="D1152">
        <v>27581883.16</v>
      </c>
      <c r="E1152">
        <v>45376.13</v>
      </c>
      <c r="F1152" s="1">
        <v>43496</v>
      </c>
      <c r="G1152">
        <v>3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10</v>
      </c>
      <c r="B1153" t="s">
        <v>53</v>
      </c>
      <c r="C1153" t="s">
        <v>54</v>
      </c>
      <c r="D1153">
        <v>277765198794.40997</v>
      </c>
      <c r="E1153">
        <v>480620834.35000002</v>
      </c>
      <c r="F1153" s="1">
        <v>43738</v>
      </c>
      <c r="G1153">
        <v>3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0</v>
      </c>
      <c r="B1154" t="s">
        <v>77</v>
      </c>
      <c r="C1154" t="s">
        <v>78</v>
      </c>
      <c r="D1154">
        <v>67682699111.989998</v>
      </c>
      <c r="E1154">
        <v>116722483.20999999</v>
      </c>
      <c r="F1154" s="1">
        <v>43769</v>
      </c>
      <c r="G1154">
        <v>3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10</v>
      </c>
      <c r="B1155" t="s">
        <v>79</v>
      </c>
      <c r="C1155" t="s">
        <v>80</v>
      </c>
      <c r="D1155">
        <v>23545421234.849998</v>
      </c>
      <c r="E1155">
        <v>41301235.299999997</v>
      </c>
      <c r="F1155" s="1">
        <v>43830</v>
      </c>
      <c r="G1155">
        <v>3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20</v>
      </c>
      <c r="B1156" t="s">
        <v>49</v>
      </c>
      <c r="C1156" t="s">
        <v>50</v>
      </c>
      <c r="D1156">
        <v>49723131587.330002</v>
      </c>
      <c r="E1156">
        <v>87219792.640000001</v>
      </c>
      <c r="F1156" s="1">
        <v>43830</v>
      </c>
      <c r="G1156">
        <v>3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20</v>
      </c>
      <c r="B1157" t="s">
        <v>55</v>
      </c>
      <c r="C1157" t="s">
        <v>56</v>
      </c>
      <c r="D1157">
        <v>46332415078.019997</v>
      </c>
      <c r="E1157">
        <v>78134869.769999996</v>
      </c>
      <c r="F1157" s="1">
        <v>43585</v>
      </c>
      <c r="G1157">
        <v>3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20</v>
      </c>
      <c r="B1158" t="s">
        <v>25</v>
      </c>
      <c r="C1158" t="s">
        <v>26</v>
      </c>
      <c r="D1158">
        <v>622022148.75999999</v>
      </c>
      <c r="E1158">
        <v>1091094.6499999999</v>
      </c>
      <c r="F1158" s="1">
        <v>43830</v>
      </c>
      <c r="G1158">
        <v>3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0</v>
      </c>
      <c r="B1159" t="s">
        <v>51</v>
      </c>
      <c r="C1159" t="s">
        <v>52</v>
      </c>
      <c r="D1159">
        <v>2941061038923.9199</v>
      </c>
      <c r="E1159">
        <v>5262231238.0100002</v>
      </c>
      <c r="F1159" s="1">
        <v>43799</v>
      </c>
      <c r="G1159">
        <v>3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20</v>
      </c>
      <c r="B1160" t="s">
        <v>49</v>
      </c>
      <c r="C1160" t="s">
        <v>50</v>
      </c>
      <c r="D1160">
        <v>47116667518.900002</v>
      </c>
      <c r="E1160">
        <v>79457431.140000001</v>
      </c>
      <c r="F1160" s="1">
        <v>43585</v>
      </c>
      <c r="G1160">
        <v>3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20</v>
      </c>
      <c r="B1161" t="s">
        <v>29</v>
      </c>
      <c r="C1161" t="s">
        <v>30</v>
      </c>
      <c r="D1161">
        <v>661499480.21000004</v>
      </c>
      <c r="E1161">
        <v>1109823.97</v>
      </c>
      <c r="F1161" s="1">
        <v>43555</v>
      </c>
      <c r="G1161">
        <v>3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10</v>
      </c>
      <c r="B1162" t="s">
        <v>37</v>
      </c>
      <c r="C1162" t="s">
        <v>38</v>
      </c>
      <c r="D1162">
        <v>637993.56000000006</v>
      </c>
      <c r="E1162">
        <v>1123.9000000000001</v>
      </c>
      <c r="F1162" s="1">
        <v>43708</v>
      </c>
      <c r="G1162">
        <v>3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0</v>
      </c>
      <c r="B1163" t="s">
        <v>33</v>
      </c>
      <c r="C1163" t="s">
        <v>34</v>
      </c>
      <c r="D1163">
        <v>229508133374.62</v>
      </c>
      <c r="E1163">
        <v>387041946.39999998</v>
      </c>
      <c r="F1163" s="1">
        <v>43585</v>
      </c>
      <c r="G1163">
        <v>3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20</v>
      </c>
      <c r="B1164" t="s">
        <v>51</v>
      </c>
      <c r="C1164" t="s">
        <v>52</v>
      </c>
      <c r="D1164">
        <v>46757280689.699997</v>
      </c>
      <c r="E1164">
        <v>78446548.370000005</v>
      </c>
      <c r="F1164" s="1">
        <v>43555</v>
      </c>
      <c r="G1164">
        <v>3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10</v>
      </c>
      <c r="B1165" t="s">
        <v>79</v>
      </c>
      <c r="C1165" t="s">
        <v>80</v>
      </c>
      <c r="D1165">
        <v>22562951794.099998</v>
      </c>
      <c r="E1165">
        <v>39785847.18</v>
      </c>
      <c r="F1165" s="1">
        <v>43677</v>
      </c>
      <c r="G1165">
        <v>3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0</v>
      </c>
      <c r="B1166" t="s">
        <v>35</v>
      </c>
      <c r="C1166" t="s">
        <v>36</v>
      </c>
      <c r="D1166">
        <v>117708373.48</v>
      </c>
      <c r="E1166">
        <v>197484.02</v>
      </c>
      <c r="F1166" s="1">
        <v>43555</v>
      </c>
      <c r="G1166">
        <v>3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10</v>
      </c>
      <c r="B1167" t="s">
        <v>67</v>
      </c>
      <c r="C1167" t="s">
        <v>68</v>
      </c>
      <c r="D1167">
        <v>9152541210.4200001</v>
      </c>
      <c r="E1167">
        <v>16054554.91</v>
      </c>
      <c r="F1167" s="1">
        <v>43830</v>
      </c>
      <c r="G1167">
        <v>3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20</v>
      </c>
      <c r="B1168" t="s">
        <v>49</v>
      </c>
      <c r="C1168" t="s">
        <v>50</v>
      </c>
      <c r="D1168">
        <v>48815656059.019997</v>
      </c>
      <c r="E1168">
        <v>84466381.840000004</v>
      </c>
      <c r="F1168" s="1">
        <v>43738</v>
      </c>
      <c r="G1168">
        <v>3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20</v>
      </c>
      <c r="B1169" t="s">
        <v>49</v>
      </c>
      <c r="C1169" t="s">
        <v>50</v>
      </c>
      <c r="D1169">
        <v>46380400401.699997</v>
      </c>
      <c r="E1169">
        <v>76302377.890000001</v>
      </c>
      <c r="F1169" s="1">
        <v>43496</v>
      </c>
      <c r="G1169">
        <v>3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0</v>
      </c>
      <c r="B1170" t="s">
        <v>41</v>
      </c>
      <c r="C1170" t="s">
        <v>42</v>
      </c>
      <c r="D1170">
        <v>101842242782.52</v>
      </c>
      <c r="E1170">
        <v>179581109.09999999</v>
      </c>
      <c r="F1170" s="1">
        <v>43677</v>
      </c>
      <c r="G1170">
        <v>3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20</v>
      </c>
      <c r="B1171" t="s">
        <v>67</v>
      </c>
      <c r="C1171" t="s">
        <v>68</v>
      </c>
      <c r="D1171">
        <v>244456459.44</v>
      </c>
      <c r="E1171">
        <v>404026.87</v>
      </c>
      <c r="F1171" s="1">
        <v>43524</v>
      </c>
      <c r="G1171">
        <v>3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10</v>
      </c>
      <c r="B1172" t="s">
        <v>57</v>
      </c>
      <c r="C1172" t="s">
        <v>58</v>
      </c>
      <c r="D1172">
        <v>604646596630.62</v>
      </c>
      <c r="E1172">
        <v>1019674519.6</v>
      </c>
      <c r="F1172" s="1">
        <v>43585</v>
      </c>
      <c r="G1172">
        <v>3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10</v>
      </c>
      <c r="B1173" t="s">
        <v>61</v>
      </c>
      <c r="C1173" t="s">
        <v>62</v>
      </c>
      <c r="D1173">
        <v>604646596630.62</v>
      </c>
      <c r="E1173">
        <v>1019674519.6</v>
      </c>
      <c r="F1173" s="1">
        <v>43585</v>
      </c>
      <c r="G1173">
        <v>3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10</v>
      </c>
      <c r="B1174" t="s">
        <v>35</v>
      </c>
      <c r="C1174" t="s">
        <v>36</v>
      </c>
      <c r="D1174">
        <v>158203518.30000001</v>
      </c>
      <c r="E1174">
        <v>278694.14</v>
      </c>
      <c r="F1174" s="1">
        <v>43708</v>
      </c>
      <c r="G1174">
        <v>3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0</v>
      </c>
      <c r="B1175" t="s">
        <v>77</v>
      </c>
      <c r="C1175" t="s">
        <v>78</v>
      </c>
      <c r="D1175">
        <v>63912801904.290001</v>
      </c>
      <c r="E1175">
        <v>112699126.98</v>
      </c>
      <c r="F1175" s="1">
        <v>43677</v>
      </c>
      <c r="G1175">
        <v>3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0</v>
      </c>
      <c r="B1176" t="s">
        <v>89</v>
      </c>
      <c r="C1176" t="s">
        <v>90</v>
      </c>
      <c r="D1176">
        <v>1702013.15</v>
      </c>
      <c r="E1176">
        <v>2800.05</v>
      </c>
      <c r="F1176" s="1">
        <v>43496</v>
      </c>
      <c r="G1176">
        <v>3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10</v>
      </c>
      <c r="B1177" t="s">
        <v>71</v>
      </c>
      <c r="C1177" t="s">
        <v>72</v>
      </c>
      <c r="D1177">
        <v>275995174950.62</v>
      </c>
      <c r="E1177">
        <v>465437577.91000003</v>
      </c>
      <c r="F1177" s="1">
        <v>43585</v>
      </c>
      <c r="G1177">
        <v>3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0</v>
      </c>
      <c r="B1178" t="s">
        <v>25</v>
      </c>
      <c r="C1178" t="s">
        <v>26</v>
      </c>
      <c r="D1178">
        <v>8026186888.0500002</v>
      </c>
      <c r="E1178">
        <v>13841594.33</v>
      </c>
      <c r="F1178" s="1">
        <v>43769</v>
      </c>
      <c r="G1178">
        <v>3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0</v>
      </c>
      <c r="B1179" t="s">
        <v>31</v>
      </c>
      <c r="C1179" t="s">
        <v>32</v>
      </c>
      <c r="D1179">
        <v>1218646849078.5901</v>
      </c>
      <c r="E1179">
        <v>2148872086.6799998</v>
      </c>
      <c r="F1179" s="1">
        <v>43677</v>
      </c>
      <c r="G1179">
        <v>3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20</v>
      </c>
      <c r="B1180" t="s">
        <v>23</v>
      </c>
      <c r="C1180" t="s">
        <v>24</v>
      </c>
      <c r="D1180">
        <v>2773796765.5900002</v>
      </c>
      <c r="E1180">
        <v>4865541.87</v>
      </c>
      <c r="F1180" s="1">
        <v>43830</v>
      </c>
      <c r="G1180">
        <v>3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0</v>
      </c>
      <c r="B1181" t="s">
        <v>55</v>
      </c>
      <c r="C1181" t="s">
        <v>56</v>
      </c>
      <c r="D1181">
        <v>2168114127646.01</v>
      </c>
      <c r="E1181">
        <v>3583363569.3699999</v>
      </c>
      <c r="F1181" s="1">
        <v>43524</v>
      </c>
      <c r="G1181">
        <v>3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25</v>
      </c>
      <c r="C1182" t="s">
        <v>26</v>
      </c>
      <c r="D1182">
        <v>4374362227.5</v>
      </c>
      <c r="E1182">
        <v>7584897.75</v>
      </c>
      <c r="F1182" s="1">
        <v>43646</v>
      </c>
      <c r="G1182">
        <v>3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10</v>
      </c>
      <c r="B1183" t="s">
        <v>59</v>
      </c>
      <c r="C1183" t="s">
        <v>60</v>
      </c>
      <c r="D1183">
        <v>744717670981.31995</v>
      </c>
      <c r="E1183">
        <v>1311907957.2</v>
      </c>
      <c r="F1183" s="1">
        <v>43708</v>
      </c>
      <c r="G1183">
        <v>3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20</v>
      </c>
      <c r="B1184" t="s">
        <v>31</v>
      </c>
      <c r="C1184" t="s">
        <v>32</v>
      </c>
      <c r="D1184">
        <v>4385425706.7799997</v>
      </c>
      <c r="E1184">
        <v>7357603.0199999996</v>
      </c>
      <c r="F1184" s="1">
        <v>43555</v>
      </c>
      <c r="G1184">
        <v>3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10</v>
      </c>
      <c r="B1185" t="s">
        <v>35</v>
      </c>
      <c r="C1185" t="s">
        <v>36</v>
      </c>
      <c r="D1185">
        <v>978822628.22000003</v>
      </c>
      <c r="E1185">
        <v>1716961.58</v>
      </c>
      <c r="F1185" s="1">
        <v>43830</v>
      </c>
      <c r="G1185">
        <v>3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0</v>
      </c>
      <c r="B1186" t="s">
        <v>27</v>
      </c>
      <c r="C1186" t="s">
        <v>28</v>
      </c>
      <c r="D1186">
        <v>280669492381.62</v>
      </c>
      <c r="E1186">
        <v>484029752.67000002</v>
      </c>
      <c r="F1186" s="1">
        <v>43769</v>
      </c>
      <c r="G1186">
        <v>3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0</v>
      </c>
      <c r="B1187" t="s">
        <v>29</v>
      </c>
      <c r="C1187" t="s">
        <v>30</v>
      </c>
      <c r="D1187">
        <v>36497168446.230003</v>
      </c>
      <c r="E1187">
        <v>62941345.229999997</v>
      </c>
      <c r="F1187" s="1">
        <v>43769</v>
      </c>
      <c r="G1187">
        <v>3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20</v>
      </c>
      <c r="B1188" t="s">
        <v>67</v>
      </c>
      <c r="C1188" t="s">
        <v>68</v>
      </c>
      <c r="D1188">
        <v>31564869.510000002</v>
      </c>
      <c r="E1188">
        <v>52957.64</v>
      </c>
      <c r="F1188" s="1">
        <v>43555</v>
      </c>
      <c r="G1188">
        <v>3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0</v>
      </c>
      <c r="B1189" t="s">
        <v>11</v>
      </c>
      <c r="C1189" t="s">
        <v>12</v>
      </c>
      <c r="D1189">
        <v>65079405496.080002</v>
      </c>
      <c r="E1189">
        <v>114645043.68000001</v>
      </c>
      <c r="F1189" s="1">
        <v>43708</v>
      </c>
      <c r="G1189">
        <v>3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47</v>
      </c>
      <c r="C1190" t="s">
        <v>48</v>
      </c>
      <c r="D1190">
        <v>303784782.19999999</v>
      </c>
      <c r="E1190">
        <v>535152.69999999995</v>
      </c>
      <c r="F1190" s="1">
        <v>43708</v>
      </c>
      <c r="G1190">
        <v>3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0</v>
      </c>
      <c r="B1191" t="s">
        <v>23</v>
      </c>
      <c r="C1191" t="s">
        <v>24</v>
      </c>
      <c r="D1191">
        <v>2596841929.3899999</v>
      </c>
      <c r="E1191">
        <v>4502777.66</v>
      </c>
      <c r="F1191" s="1">
        <v>43646</v>
      </c>
      <c r="G1191">
        <v>3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20</v>
      </c>
      <c r="B1192" t="s">
        <v>51</v>
      </c>
      <c r="C1192" t="s">
        <v>52</v>
      </c>
      <c r="D1192">
        <v>48815656059.019997</v>
      </c>
      <c r="E1192">
        <v>84466381.840000004</v>
      </c>
      <c r="F1192" s="1">
        <v>43738</v>
      </c>
      <c r="G1192">
        <v>3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10</v>
      </c>
      <c r="B1193" t="s">
        <v>41</v>
      </c>
      <c r="C1193" t="s">
        <v>42</v>
      </c>
      <c r="D1193">
        <v>92744394010.5</v>
      </c>
      <c r="E1193">
        <v>152577764.27000001</v>
      </c>
      <c r="F1193" s="1">
        <v>43496</v>
      </c>
      <c r="G1193">
        <v>3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0</v>
      </c>
      <c r="B1194" t="s">
        <v>83</v>
      </c>
      <c r="C1194" t="s">
        <v>84</v>
      </c>
      <c r="D1194">
        <v>275324924474.78998</v>
      </c>
      <c r="E1194">
        <v>485487691.06</v>
      </c>
      <c r="F1194" s="1">
        <v>43677</v>
      </c>
      <c r="G1194">
        <v>3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51</v>
      </c>
      <c r="C1195" t="s">
        <v>52</v>
      </c>
      <c r="D1195">
        <v>2596941502996.1499</v>
      </c>
      <c r="E1195">
        <v>4379475704.0600004</v>
      </c>
      <c r="F1195" s="1">
        <v>43585</v>
      </c>
      <c r="G1195">
        <v>3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10</v>
      </c>
      <c r="B1196" t="s">
        <v>79</v>
      </c>
      <c r="C1196" t="s">
        <v>80</v>
      </c>
      <c r="D1196">
        <v>22549055929.82</v>
      </c>
      <c r="E1196">
        <v>39016932.729999997</v>
      </c>
      <c r="F1196" s="1">
        <v>43738</v>
      </c>
      <c r="G1196">
        <v>3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20</v>
      </c>
      <c r="B1197" t="s">
        <v>29</v>
      </c>
      <c r="C1197" t="s">
        <v>30</v>
      </c>
      <c r="D1197">
        <v>731898626.16999996</v>
      </c>
      <c r="E1197">
        <v>1266413.97</v>
      </c>
      <c r="F1197" s="1">
        <v>43738</v>
      </c>
      <c r="G1197">
        <v>3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20</v>
      </c>
      <c r="B1198" t="s">
        <v>57</v>
      </c>
      <c r="C1198" t="s">
        <v>58</v>
      </c>
      <c r="D1198">
        <v>20061568629.310001</v>
      </c>
      <c r="E1198">
        <v>33658091.119999997</v>
      </c>
      <c r="F1198" s="1">
        <v>43555</v>
      </c>
      <c r="G1198">
        <v>3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20</v>
      </c>
      <c r="B1199" t="s">
        <v>18</v>
      </c>
      <c r="C1199" t="s">
        <v>19</v>
      </c>
      <c r="D1199">
        <v>18341586.079999998</v>
      </c>
      <c r="E1199">
        <v>31400.91</v>
      </c>
      <c r="F1199" s="1">
        <v>43616</v>
      </c>
      <c r="G1199">
        <v>3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0</v>
      </c>
      <c r="B1200" t="s">
        <v>37</v>
      </c>
      <c r="C1200" t="s">
        <v>38</v>
      </c>
      <c r="D1200">
        <v>6429860.04</v>
      </c>
      <c r="E1200">
        <v>11088.64</v>
      </c>
      <c r="F1200" s="1">
        <v>43769</v>
      </c>
      <c r="G1200">
        <v>3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10</v>
      </c>
      <c r="B1201" t="s">
        <v>55</v>
      </c>
      <c r="C1201" t="s">
        <v>56</v>
      </c>
      <c r="D1201">
        <v>2241439724264.9102</v>
      </c>
      <c r="E1201">
        <v>3760552520.4099998</v>
      </c>
      <c r="F1201" s="1">
        <v>43555</v>
      </c>
      <c r="G1201">
        <v>3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0</v>
      </c>
      <c r="B1202" t="s">
        <v>49</v>
      </c>
      <c r="C1202" t="s">
        <v>50</v>
      </c>
      <c r="D1202">
        <v>2670758796570.8999</v>
      </c>
      <c r="E1202">
        <v>4630945340.1499996</v>
      </c>
      <c r="F1202" s="1">
        <v>43646</v>
      </c>
      <c r="G1202">
        <v>3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10</v>
      </c>
      <c r="B1203" t="s">
        <v>33</v>
      </c>
      <c r="C1203" t="s">
        <v>34</v>
      </c>
      <c r="D1203">
        <v>229052121392.13</v>
      </c>
      <c r="E1203">
        <v>403893638.61000001</v>
      </c>
      <c r="F1203" s="1">
        <v>43677</v>
      </c>
      <c r="G1203">
        <v>3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0</v>
      </c>
      <c r="B1204" t="s">
        <v>41</v>
      </c>
      <c r="C1204" t="s">
        <v>42</v>
      </c>
      <c r="D1204">
        <v>101931475493.83</v>
      </c>
      <c r="E1204">
        <v>179564308.72999999</v>
      </c>
      <c r="F1204" s="1">
        <v>43708</v>
      </c>
      <c r="G1204">
        <v>3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10</v>
      </c>
      <c r="B1205" t="s">
        <v>63</v>
      </c>
      <c r="C1205" t="s">
        <v>64</v>
      </c>
      <c r="D1205">
        <v>2802394462482.8599</v>
      </c>
      <c r="E1205">
        <v>4915705349.1300001</v>
      </c>
      <c r="F1205" s="1">
        <v>43830</v>
      </c>
      <c r="G1205">
        <v>3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0</v>
      </c>
      <c r="B1206" t="s">
        <v>33</v>
      </c>
      <c r="C1206" t="s">
        <v>34</v>
      </c>
      <c r="D1206">
        <v>230561601079.51999</v>
      </c>
      <c r="E1206">
        <v>404430179.57999998</v>
      </c>
      <c r="F1206" s="1">
        <v>43830</v>
      </c>
      <c r="G1206">
        <v>3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20</v>
      </c>
      <c r="B1207" t="s">
        <v>59</v>
      </c>
      <c r="C1207" t="s">
        <v>60</v>
      </c>
      <c r="D1207">
        <v>3643756516.5300002</v>
      </c>
      <c r="E1207">
        <v>6304840.5800000001</v>
      </c>
      <c r="F1207" s="1">
        <v>43738</v>
      </c>
      <c r="G1207">
        <v>3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20</v>
      </c>
      <c r="B1208" t="s">
        <v>63</v>
      </c>
      <c r="C1208" t="s">
        <v>64</v>
      </c>
      <c r="D1208">
        <v>22707859691.369999</v>
      </c>
      <c r="E1208">
        <v>38097878.82</v>
      </c>
      <c r="F1208" s="1">
        <v>43555</v>
      </c>
      <c r="G1208">
        <v>3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0</v>
      </c>
      <c r="B1209" t="s">
        <v>39</v>
      </c>
      <c r="C1209" t="s">
        <v>40</v>
      </c>
      <c r="D1209">
        <v>2082345540.9000001</v>
      </c>
      <c r="E1209">
        <v>3668297.12</v>
      </c>
      <c r="F1209" s="1">
        <v>43708</v>
      </c>
      <c r="G1209">
        <v>3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20</v>
      </c>
      <c r="B1210" t="s">
        <v>37</v>
      </c>
      <c r="C1210" t="s">
        <v>38</v>
      </c>
      <c r="D1210">
        <v>4243642.3499999996</v>
      </c>
      <c r="E1210">
        <v>7443.81</v>
      </c>
      <c r="F1210" s="1">
        <v>43830</v>
      </c>
      <c r="G1210">
        <v>3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0</v>
      </c>
      <c r="B1211" t="s">
        <v>27</v>
      </c>
      <c r="C1211" t="s">
        <v>28</v>
      </c>
      <c r="D1211">
        <v>276805996830.45001</v>
      </c>
      <c r="E1211">
        <v>488099304.94999999</v>
      </c>
      <c r="F1211" s="1">
        <v>43677</v>
      </c>
      <c r="G1211">
        <v>3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0</v>
      </c>
      <c r="B1212" t="s">
        <v>83</v>
      </c>
      <c r="C1212" t="s">
        <v>84</v>
      </c>
      <c r="D1212">
        <v>278642965770.79999</v>
      </c>
      <c r="E1212">
        <v>480534897.68000001</v>
      </c>
      <c r="F1212" s="1">
        <v>43769</v>
      </c>
      <c r="G1212">
        <v>3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20</v>
      </c>
      <c r="B1213" t="s">
        <v>41</v>
      </c>
      <c r="C1213" t="s">
        <v>42</v>
      </c>
      <c r="D1213">
        <v>25116129799.209999</v>
      </c>
      <c r="E1213">
        <v>42355778.950000003</v>
      </c>
      <c r="F1213" s="1">
        <v>43585</v>
      </c>
      <c r="G1213">
        <v>3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0</v>
      </c>
      <c r="B1214" t="s">
        <v>31</v>
      </c>
      <c r="C1214" t="s">
        <v>32</v>
      </c>
      <c r="D1214">
        <v>1271733826575.1399</v>
      </c>
      <c r="E1214">
        <v>2200498030.1700001</v>
      </c>
      <c r="F1214" s="1">
        <v>43738</v>
      </c>
      <c r="G1214">
        <v>3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0</v>
      </c>
      <c r="B1215" t="s">
        <v>18</v>
      </c>
      <c r="C1215" t="s">
        <v>19</v>
      </c>
      <c r="D1215">
        <v>340352903.57999998</v>
      </c>
      <c r="E1215">
        <v>599571.76</v>
      </c>
      <c r="F1215" s="1">
        <v>43708</v>
      </c>
      <c r="G1215">
        <v>3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0</v>
      </c>
      <c r="B1216" t="s">
        <v>89</v>
      </c>
      <c r="C1216" t="s">
        <v>90</v>
      </c>
      <c r="D1216">
        <v>4688753.88</v>
      </c>
      <c r="E1216">
        <v>8130.04</v>
      </c>
      <c r="F1216" s="1">
        <v>43646</v>
      </c>
      <c r="G1216">
        <v>3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20</v>
      </c>
      <c r="B1217" t="s">
        <v>29</v>
      </c>
      <c r="C1217" t="s">
        <v>30</v>
      </c>
      <c r="D1217">
        <v>707500780.69000006</v>
      </c>
      <c r="E1217">
        <v>1193127.56</v>
      </c>
      <c r="F1217" s="1">
        <v>43585</v>
      </c>
      <c r="G1217">
        <v>3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69</v>
      </c>
      <c r="C1218" t="s">
        <v>70</v>
      </c>
      <c r="D1218">
        <v>669148136</v>
      </c>
      <c r="E1218">
        <v>1122656.43</v>
      </c>
      <c r="F1218" s="1">
        <v>43555</v>
      </c>
      <c r="G1218">
        <v>3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20</v>
      </c>
      <c r="B1219" t="s">
        <v>73</v>
      </c>
      <c r="C1219" t="s">
        <v>74</v>
      </c>
      <c r="D1219">
        <v>-984135279.09000003</v>
      </c>
      <c r="E1219">
        <v>-1760843.23</v>
      </c>
      <c r="F1219" s="1">
        <v>43799</v>
      </c>
      <c r="G1219">
        <v>3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0</v>
      </c>
      <c r="B1220" t="s">
        <v>49</v>
      </c>
      <c r="C1220" t="s">
        <v>50</v>
      </c>
      <c r="D1220">
        <v>2726775413771.7798</v>
      </c>
      <c r="E1220">
        <v>4808194907.1099997</v>
      </c>
      <c r="F1220" s="1">
        <v>43677</v>
      </c>
      <c r="G1220">
        <v>3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20</v>
      </c>
      <c r="B1221" t="s">
        <v>87</v>
      </c>
      <c r="C1221" t="s">
        <v>88</v>
      </c>
      <c r="D1221">
        <v>22422554914.66</v>
      </c>
      <c r="E1221">
        <v>38387555.280000001</v>
      </c>
      <c r="F1221" s="1">
        <v>43616</v>
      </c>
      <c r="G1221">
        <v>3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10</v>
      </c>
      <c r="B1222" t="s">
        <v>31</v>
      </c>
      <c r="C1222" t="s">
        <v>32</v>
      </c>
      <c r="D1222">
        <v>1240848671871.6499</v>
      </c>
      <c r="E1222">
        <v>2185901194.1500001</v>
      </c>
      <c r="F1222" s="1">
        <v>43708</v>
      </c>
      <c r="G1222">
        <v>3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0</v>
      </c>
      <c r="B1223" t="s">
        <v>43</v>
      </c>
      <c r="C1223" t="s">
        <v>44</v>
      </c>
      <c r="D1223">
        <v>277568042555.16998</v>
      </c>
      <c r="E1223">
        <v>456639043.44</v>
      </c>
      <c r="F1223" s="1">
        <v>43496</v>
      </c>
      <c r="G1223">
        <v>3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20</v>
      </c>
      <c r="B1224" t="s">
        <v>73</v>
      </c>
      <c r="C1224" t="s">
        <v>74</v>
      </c>
      <c r="D1224">
        <v>-984135279.09000003</v>
      </c>
      <c r="E1224">
        <v>-1684845.8</v>
      </c>
      <c r="F1224" s="1">
        <v>43616</v>
      </c>
      <c r="G1224">
        <v>3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10</v>
      </c>
      <c r="B1225" t="s">
        <v>25</v>
      </c>
      <c r="C1225" t="s">
        <v>26</v>
      </c>
      <c r="D1225">
        <v>1610808331.6700001</v>
      </c>
      <c r="E1225">
        <v>2650009.59</v>
      </c>
      <c r="F1225" s="1">
        <v>43496</v>
      </c>
      <c r="G1225">
        <v>3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0</v>
      </c>
      <c r="B1226" t="s">
        <v>49</v>
      </c>
      <c r="C1226" t="s">
        <v>50</v>
      </c>
      <c r="D1226">
        <v>2941061038923.9199</v>
      </c>
      <c r="E1226">
        <v>5262231238.0100002</v>
      </c>
      <c r="F1226" s="1">
        <v>43799</v>
      </c>
      <c r="G1226">
        <v>3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20</v>
      </c>
      <c r="B1227" t="s">
        <v>75</v>
      </c>
      <c r="C1227" t="s">
        <v>76</v>
      </c>
      <c r="D1227">
        <v>-1089406290.48</v>
      </c>
      <c r="E1227">
        <v>-1878740.2</v>
      </c>
      <c r="F1227" s="1">
        <v>43769</v>
      </c>
      <c r="G1227">
        <v>3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0</v>
      </c>
      <c r="B1228" t="s">
        <v>55</v>
      </c>
      <c r="C1228" t="s">
        <v>56</v>
      </c>
      <c r="D1228">
        <v>2533653483772.2798</v>
      </c>
      <c r="E1228">
        <v>4384014471.9499998</v>
      </c>
      <c r="F1228" s="1">
        <v>43738</v>
      </c>
      <c r="G1228">
        <v>3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0</v>
      </c>
      <c r="B1229" t="s">
        <v>79</v>
      </c>
      <c r="C1229" t="s">
        <v>80</v>
      </c>
      <c r="D1229">
        <v>24781601643.990002</v>
      </c>
      <c r="E1229">
        <v>44339956.420000002</v>
      </c>
      <c r="F1229" s="1">
        <v>43799</v>
      </c>
      <c r="G1229">
        <v>3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0</v>
      </c>
      <c r="B1230" t="s">
        <v>59</v>
      </c>
      <c r="C1230" t="s">
        <v>60</v>
      </c>
      <c r="D1230">
        <v>708363933061.65002</v>
      </c>
      <c r="E1230">
        <v>1188450327.26</v>
      </c>
      <c r="F1230" s="1">
        <v>43555</v>
      </c>
      <c r="G1230">
        <v>3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20</v>
      </c>
      <c r="B1231" t="s">
        <v>55</v>
      </c>
      <c r="C1231" t="s">
        <v>56</v>
      </c>
      <c r="D1231">
        <v>48510464449.830002</v>
      </c>
      <c r="E1231">
        <v>85092642.299999997</v>
      </c>
      <c r="F1231" s="1">
        <v>43830</v>
      </c>
      <c r="G1231">
        <v>3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0</v>
      </c>
      <c r="B1232" t="s">
        <v>75</v>
      </c>
      <c r="C1232" t="s">
        <v>76</v>
      </c>
      <c r="D1232">
        <v>-1089406290.48</v>
      </c>
      <c r="E1232">
        <v>-1792228.82</v>
      </c>
      <c r="F1232" s="1">
        <v>43496</v>
      </c>
      <c r="G1232">
        <v>3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0</v>
      </c>
      <c r="B1233" t="s">
        <v>45</v>
      </c>
      <c r="C1233" t="s">
        <v>46</v>
      </c>
      <c r="D1233">
        <v>34376471.93</v>
      </c>
      <c r="E1233">
        <v>59606.87</v>
      </c>
      <c r="F1233" s="1">
        <v>43646</v>
      </c>
      <c r="G1233">
        <v>3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20</v>
      </c>
      <c r="B1234" t="s">
        <v>41</v>
      </c>
      <c r="C1234" t="s">
        <v>42</v>
      </c>
      <c r="D1234">
        <v>25153424147.869999</v>
      </c>
      <c r="E1234">
        <v>41572471.939999998</v>
      </c>
      <c r="F1234" s="1">
        <v>43524</v>
      </c>
      <c r="G1234">
        <v>3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0</v>
      </c>
      <c r="B1235" t="s">
        <v>51</v>
      </c>
      <c r="C1235" t="s">
        <v>52</v>
      </c>
      <c r="D1235">
        <v>2988250032325.8501</v>
      </c>
      <c r="E1235">
        <v>5241716276.9499998</v>
      </c>
      <c r="F1235" s="1">
        <v>43830</v>
      </c>
      <c r="G1235">
        <v>3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10</v>
      </c>
      <c r="B1236" t="s">
        <v>61</v>
      </c>
      <c r="C1236" t="s">
        <v>62</v>
      </c>
      <c r="D1236">
        <v>629448945302.65002</v>
      </c>
      <c r="E1236">
        <v>1108848510.2</v>
      </c>
      <c r="F1236" s="1">
        <v>43708</v>
      </c>
      <c r="G1236">
        <v>3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10</v>
      </c>
      <c r="B1237" t="s">
        <v>21</v>
      </c>
      <c r="C1237" t="s">
        <v>22</v>
      </c>
      <c r="D1237">
        <v>1056662508.48</v>
      </c>
      <c r="E1237">
        <v>1781953.03</v>
      </c>
      <c r="F1237" s="1">
        <v>43585</v>
      </c>
      <c r="G1237">
        <v>3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20</v>
      </c>
      <c r="B1238" t="s">
        <v>39</v>
      </c>
      <c r="C1238" t="s">
        <v>40</v>
      </c>
      <c r="D1238">
        <v>27343835.190000001</v>
      </c>
      <c r="E1238">
        <v>45192.69</v>
      </c>
      <c r="F1238" s="1">
        <v>43524</v>
      </c>
      <c r="G1238">
        <v>3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0</v>
      </c>
      <c r="B1239" t="s">
        <v>79</v>
      </c>
      <c r="C1239" t="s">
        <v>80</v>
      </c>
      <c r="D1239">
        <v>24076957264.52</v>
      </c>
      <c r="E1239">
        <v>41522017.840000004</v>
      </c>
      <c r="F1239" s="1">
        <v>43769</v>
      </c>
      <c r="G1239">
        <v>3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10</v>
      </c>
      <c r="B1240" t="s">
        <v>59</v>
      </c>
      <c r="C1240" t="s">
        <v>60</v>
      </c>
      <c r="D1240">
        <v>722748164573.98999</v>
      </c>
      <c r="E1240">
        <v>1237349411.2</v>
      </c>
      <c r="F1240" s="1">
        <v>43616</v>
      </c>
      <c r="G1240">
        <v>3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10</v>
      </c>
      <c r="B1241" t="s">
        <v>85</v>
      </c>
      <c r="C1241" t="s">
        <v>86</v>
      </c>
      <c r="D1241">
        <v>61028420</v>
      </c>
      <c r="E1241">
        <v>100400.46</v>
      </c>
      <c r="F1241" s="1">
        <v>43496</v>
      </c>
      <c r="G1241">
        <v>3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20</v>
      </c>
      <c r="B1242" t="s">
        <v>23</v>
      </c>
      <c r="C1242" t="s">
        <v>24</v>
      </c>
      <c r="D1242">
        <v>2701843674.3000002</v>
      </c>
      <c r="E1242">
        <v>4834216.63</v>
      </c>
      <c r="F1242" s="1">
        <v>43799</v>
      </c>
      <c r="G1242">
        <v>3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10</v>
      </c>
      <c r="B1243" t="s">
        <v>59</v>
      </c>
      <c r="C1243" t="s">
        <v>60</v>
      </c>
      <c r="D1243">
        <v>761400916855.03003</v>
      </c>
      <c r="E1243">
        <v>1313077151.1300001</v>
      </c>
      <c r="F1243" s="1">
        <v>43769</v>
      </c>
      <c r="G1243">
        <v>3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0</v>
      </c>
      <c r="B1244" t="s">
        <v>43</v>
      </c>
      <c r="C1244" t="s">
        <v>44</v>
      </c>
      <c r="D1244">
        <v>275995174950.62</v>
      </c>
      <c r="E1244">
        <v>465437577.91000003</v>
      </c>
      <c r="F1244" s="1">
        <v>43585</v>
      </c>
      <c r="G1244">
        <v>3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0</v>
      </c>
      <c r="B1245" t="s">
        <v>18</v>
      </c>
      <c r="C1245" t="s">
        <v>19</v>
      </c>
      <c r="D1245">
        <v>259249307.30000001</v>
      </c>
      <c r="E1245">
        <v>463856.34</v>
      </c>
      <c r="F1245" s="1">
        <v>43799</v>
      </c>
      <c r="G1245">
        <v>3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0</v>
      </c>
      <c r="B1246" t="s">
        <v>67</v>
      </c>
      <c r="C1246" t="s">
        <v>68</v>
      </c>
      <c r="D1246">
        <v>2917293174.23</v>
      </c>
      <c r="E1246">
        <v>5219705.09</v>
      </c>
      <c r="F1246" s="1">
        <v>43799</v>
      </c>
      <c r="G1246">
        <v>3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63</v>
      </c>
      <c r="C1247" t="s">
        <v>64</v>
      </c>
      <c r="D1247">
        <v>2577258151262.5898</v>
      </c>
      <c r="E1247">
        <v>4412282192.1599998</v>
      </c>
      <c r="F1247" s="1">
        <v>43616</v>
      </c>
      <c r="G1247">
        <v>3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0</v>
      </c>
      <c r="B1248" t="s">
        <v>71</v>
      </c>
      <c r="C1248" t="s">
        <v>72</v>
      </c>
      <c r="D1248">
        <v>282237283760.53998</v>
      </c>
      <c r="E1248">
        <v>495074959.67000002</v>
      </c>
      <c r="F1248" s="1">
        <v>43830</v>
      </c>
      <c r="G1248">
        <v>3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20</v>
      </c>
      <c r="B1249" t="s">
        <v>63</v>
      </c>
      <c r="C1249" t="s">
        <v>64</v>
      </c>
      <c r="D1249">
        <v>24235143565.18</v>
      </c>
      <c r="E1249">
        <v>42511083.450000003</v>
      </c>
      <c r="F1249" s="1">
        <v>43830</v>
      </c>
      <c r="G1249">
        <v>3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0</v>
      </c>
      <c r="B1250" t="s">
        <v>41</v>
      </c>
      <c r="C1250" t="s">
        <v>42</v>
      </c>
      <c r="D1250">
        <v>104534383087.81</v>
      </c>
      <c r="E1250">
        <v>175381489.63999999</v>
      </c>
      <c r="F1250" s="1">
        <v>43555</v>
      </c>
      <c r="G1250">
        <v>3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20</v>
      </c>
      <c r="B1251" t="s">
        <v>65</v>
      </c>
      <c r="C1251" t="s">
        <v>66</v>
      </c>
      <c r="D1251">
        <v>1164082139.3900001</v>
      </c>
      <c r="E1251">
        <v>2018452.87</v>
      </c>
      <c r="F1251" s="1">
        <v>43646</v>
      </c>
      <c r="G1251">
        <v>3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0</v>
      </c>
      <c r="B1252" t="s">
        <v>71</v>
      </c>
      <c r="C1252" t="s">
        <v>72</v>
      </c>
      <c r="D1252">
        <v>276805996830.45001</v>
      </c>
      <c r="E1252">
        <v>488099304.94999999</v>
      </c>
      <c r="F1252" s="1">
        <v>43677</v>
      </c>
      <c r="G1252">
        <v>3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20</v>
      </c>
      <c r="B1253" t="s">
        <v>49</v>
      </c>
      <c r="C1253" t="s">
        <v>50</v>
      </c>
      <c r="D1253">
        <v>48202835314.059998</v>
      </c>
      <c r="E1253">
        <v>84997329.109999999</v>
      </c>
      <c r="F1253" s="1">
        <v>43677</v>
      </c>
      <c r="G1253">
        <v>3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20</v>
      </c>
      <c r="B1254" t="s">
        <v>63</v>
      </c>
      <c r="C1254" t="s">
        <v>64</v>
      </c>
      <c r="D1254">
        <v>23142392281.66</v>
      </c>
      <c r="E1254">
        <v>40127604.869999997</v>
      </c>
      <c r="F1254" s="1">
        <v>43646</v>
      </c>
      <c r="G1254">
        <v>3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20</v>
      </c>
      <c r="B1255" t="s">
        <v>21</v>
      </c>
      <c r="C1255" t="s">
        <v>22</v>
      </c>
      <c r="D1255">
        <v>9836323.3900000006</v>
      </c>
      <c r="E1255">
        <v>16257.04</v>
      </c>
      <c r="F1255" s="1">
        <v>43524</v>
      </c>
      <c r="G1255">
        <v>3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20</v>
      </c>
      <c r="B1256" t="s">
        <v>29</v>
      </c>
      <c r="C1256" t="s">
        <v>30</v>
      </c>
      <c r="D1256">
        <v>590644988.74000001</v>
      </c>
      <c r="E1256">
        <v>1036055.69</v>
      </c>
      <c r="F1256" s="1">
        <v>43830</v>
      </c>
      <c r="G1256">
        <v>3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0</v>
      </c>
      <c r="B1257" t="s">
        <v>43</v>
      </c>
      <c r="C1257" t="s">
        <v>44</v>
      </c>
      <c r="D1257">
        <v>276427541278.28998</v>
      </c>
      <c r="E1257">
        <v>463773473.72000003</v>
      </c>
      <c r="F1257" s="1">
        <v>43555</v>
      </c>
      <c r="G1257">
        <v>3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10</v>
      </c>
      <c r="B1258" t="s">
        <v>23</v>
      </c>
      <c r="C1258" t="s">
        <v>24</v>
      </c>
      <c r="D1258">
        <v>768756071591.87</v>
      </c>
      <c r="E1258">
        <v>1375480536.04</v>
      </c>
      <c r="F1258" s="1">
        <v>43799</v>
      </c>
      <c r="G1258">
        <v>3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20</v>
      </c>
      <c r="B1259" t="s">
        <v>45</v>
      </c>
      <c r="C1259" t="s">
        <v>46</v>
      </c>
      <c r="D1259">
        <v>13053952.109999999</v>
      </c>
      <c r="E1259">
        <v>21475.61</v>
      </c>
      <c r="F1259" s="1">
        <v>43496</v>
      </c>
      <c r="G1259">
        <v>3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0</v>
      </c>
      <c r="B1260" t="s">
        <v>49</v>
      </c>
      <c r="C1260" t="s">
        <v>50</v>
      </c>
      <c r="D1260">
        <v>2768737056424.4399</v>
      </c>
      <c r="E1260">
        <v>4877456675.5200005</v>
      </c>
      <c r="F1260" s="1">
        <v>43708</v>
      </c>
      <c r="G1260">
        <v>3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10</v>
      </c>
      <c r="B1261" t="s">
        <v>71</v>
      </c>
      <c r="C1261" t="s">
        <v>72</v>
      </c>
      <c r="D1261">
        <v>281909607625.60999</v>
      </c>
      <c r="E1261">
        <v>504400800.89999998</v>
      </c>
      <c r="F1261" s="1">
        <v>43799</v>
      </c>
      <c r="G1261">
        <v>3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20</v>
      </c>
      <c r="B1262" t="s">
        <v>59</v>
      </c>
      <c r="C1262" t="s">
        <v>60</v>
      </c>
      <c r="D1262">
        <v>3501946149.6300001</v>
      </c>
      <c r="E1262">
        <v>5875354.25</v>
      </c>
      <c r="F1262" s="1">
        <v>43555</v>
      </c>
      <c r="G1262">
        <v>3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10</v>
      </c>
      <c r="B1263" t="s">
        <v>71</v>
      </c>
      <c r="C1263" t="s">
        <v>72</v>
      </c>
      <c r="D1263">
        <v>275380871728.89001</v>
      </c>
      <c r="E1263">
        <v>477494922.54000002</v>
      </c>
      <c r="F1263" s="1">
        <v>43646</v>
      </c>
      <c r="G1263">
        <v>3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20</v>
      </c>
      <c r="B1264" t="s">
        <v>21</v>
      </c>
      <c r="C1264" t="s">
        <v>22</v>
      </c>
      <c r="D1264">
        <v>9836323.3900000006</v>
      </c>
      <c r="E1264">
        <v>16502.79</v>
      </c>
      <c r="F1264" s="1">
        <v>43555</v>
      </c>
      <c r="G1264">
        <v>3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10</v>
      </c>
      <c r="B1265" t="s">
        <v>81</v>
      </c>
      <c r="C1265" t="s">
        <v>82</v>
      </c>
      <c r="D1265">
        <v>275995174950.62</v>
      </c>
      <c r="E1265">
        <v>465437577.91000003</v>
      </c>
      <c r="F1265" s="1">
        <v>43585</v>
      </c>
      <c r="G1265">
        <v>3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0</v>
      </c>
      <c r="B1266" t="s">
        <v>49</v>
      </c>
      <c r="C1266" t="s">
        <v>50</v>
      </c>
      <c r="D1266">
        <v>2493100799589.2202</v>
      </c>
      <c r="E1266">
        <v>4120487231.7800002</v>
      </c>
      <c r="F1266" s="1">
        <v>43524</v>
      </c>
      <c r="G1266">
        <v>3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20</v>
      </c>
      <c r="B1267" t="s">
        <v>51</v>
      </c>
      <c r="C1267" t="s">
        <v>52</v>
      </c>
      <c r="D1267">
        <v>47116667518.900002</v>
      </c>
      <c r="E1267">
        <v>79457431.140000001</v>
      </c>
      <c r="F1267" s="1">
        <v>43585</v>
      </c>
      <c r="G1267">
        <v>3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20</v>
      </c>
      <c r="B1268" t="s">
        <v>51</v>
      </c>
      <c r="C1268" t="s">
        <v>52</v>
      </c>
      <c r="D1268">
        <v>49176326301.25</v>
      </c>
      <c r="E1268">
        <v>84807240.200000003</v>
      </c>
      <c r="F1268" s="1">
        <v>43769</v>
      </c>
      <c r="G1268">
        <v>3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0</v>
      </c>
      <c r="B1269" t="s">
        <v>31</v>
      </c>
      <c r="C1269" t="s">
        <v>32</v>
      </c>
      <c r="D1269">
        <v>1200506130372.4399</v>
      </c>
      <c r="E1269">
        <v>2081610019.3699999</v>
      </c>
      <c r="F1269" s="1">
        <v>43646</v>
      </c>
      <c r="G1269">
        <v>3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0</v>
      </c>
      <c r="B1270" t="s">
        <v>89</v>
      </c>
      <c r="C1270" t="s">
        <v>90</v>
      </c>
      <c r="D1270">
        <v>119063731.95</v>
      </c>
      <c r="E1270">
        <v>205331.86</v>
      </c>
      <c r="F1270" s="1">
        <v>43769</v>
      </c>
      <c r="G1270">
        <v>3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0</v>
      </c>
      <c r="B1271" t="s">
        <v>57</v>
      </c>
      <c r="C1271" t="s">
        <v>58</v>
      </c>
      <c r="D1271">
        <v>643592306711.31006</v>
      </c>
      <c r="E1271">
        <v>1109909817.3900001</v>
      </c>
      <c r="F1271" s="1">
        <v>43769</v>
      </c>
      <c r="G1271">
        <v>3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0</v>
      </c>
      <c r="B1272" t="s">
        <v>69</v>
      </c>
      <c r="C1272" t="s">
        <v>70</v>
      </c>
      <c r="D1272">
        <v>502464623.75</v>
      </c>
      <c r="E1272">
        <v>885150.66</v>
      </c>
      <c r="F1272" s="1">
        <v>43708</v>
      </c>
      <c r="G1272">
        <v>3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10</v>
      </c>
      <c r="B1273" t="s">
        <v>71</v>
      </c>
      <c r="C1273" t="s">
        <v>72</v>
      </c>
      <c r="D1273">
        <v>276024031958.31</v>
      </c>
      <c r="E1273">
        <v>472554881.70999998</v>
      </c>
      <c r="F1273" s="1">
        <v>43616</v>
      </c>
      <c r="G1273">
        <v>3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0</v>
      </c>
      <c r="B1274" t="s">
        <v>16</v>
      </c>
      <c r="C1274" t="s">
        <v>17</v>
      </c>
      <c r="D1274">
        <v>2505324501.75</v>
      </c>
      <c r="E1274">
        <v>4334996.46</v>
      </c>
      <c r="F1274" s="1">
        <v>43738</v>
      </c>
      <c r="G1274">
        <v>3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20</v>
      </c>
      <c r="B1275" t="s">
        <v>51</v>
      </c>
      <c r="C1275" t="s">
        <v>52</v>
      </c>
      <c r="D1275">
        <v>48202835314.059998</v>
      </c>
      <c r="E1275">
        <v>84997329.109999999</v>
      </c>
      <c r="F1275" s="1">
        <v>43677</v>
      </c>
      <c r="G1275">
        <v>3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89</v>
      </c>
      <c r="C1276" t="s">
        <v>90</v>
      </c>
      <c r="D1276">
        <v>1.07</v>
      </c>
      <c r="E1276">
        <v>0</v>
      </c>
      <c r="F1276" s="1">
        <v>43585</v>
      </c>
      <c r="G1276">
        <v>3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0</v>
      </c>
      <c r="B1277" t="s">
        <v>47</v>
      </c>
      <c r="C1277" t="s">
        <v>48</v>
      </c>
      <c r="D1277">
        <v>292364860.94</v>
      </c>
      <c r="E1277">
        <v>515534.66</v>
      </c>
      <c r="F1277" s="1">
        <v>43677</v>
      </c>
      <c r="G1277">
        <v>3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10</v>
      </c>
      <c r="B1278" t="s">
        <v>69</v>
      </c>
      <c r="C1278" t="s">
        <v>70</v>
      </c>
      <c r="D1278">
        <v>209503606.02000001</v>
      </c>
      <c r="E1278">
        <v>374849.89</v>
      </c>
      <c r="F1278" s="1">
        <v>43799</v>
      </c>
      <c r="G1278">
        <v>3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20</v>
      </c>
      <c r="B1279" t="s">
        <v>29</v>
      </c>
      <c r="C1279" t="s">
        <v>30</v>
      </c>
      <c r="D1279">
        <v>785277357.58000004</v>
      </c>
      <c r="E1279">
        <v>1384700.25</v>
      </c>
      <c r="F1279" s="1">
        <v>43677</v>
      </c>
      <c r="G1279">
        <v>3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0</v>
      </c>
      <c r="B1280" t="s">
        <v>45</v>
      </c>
      <c r="C1280" t="s">
        <v>46</v>
      </c>
      <c r="D1280">
        <v>31940002.32</v>
      </c>
      <c r="E1280">
        <v>53587.01</v>
      </c>
      <c r="F1280" s="1">
        <v>43555</v>
      </c>
      <c r="G1280">
        <v>3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0</v>
      </c>
      <c r="B1281" t="s">
        <v>53</v>
      </c>
      <c r="C1281" t="s">
        <v>54</v>
      </c>
      <c r="D1281">
        <v>274495615870.89999</v>
      </c>
      <c r="E1281">
        <v>475959938.74000001</v>
      </c>
      <c r="F1281" s="1">
        <v>43646</v>
      </c>
      <c r="G1281">
        <v>3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0</v>
      </c>
      <c r="B1282" t="s">
        <v>37</v>
      </c>
      <c r="C1282" t="s">
        <v>38</v>
      </c>
      <c r="D1282">
        <v>4455089</v>
      </c>
      <c r="E1282">
        <v>7474.48</v>
      </c>
      <c r="F1282" s="1">
        <v>43555</v>
      </c>
      <c r="G1282">
        <v>3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0</v>
      </c>
      <c r="B1283" t="s">
        <v>39</v>
      </c>
      <c r="C1283" t="s">
        <v>40</v>
      </c>
      <c r="D1283">
        <v>1451682091.4100001</v>
      </c>
      <c r="E1283">
        <v>2435544.75</v>
      </c>
      <c r="F1283" s="1">
        <v>43555</v>
      </c>
      <c r="G1283">
        <v>3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79</v>
      </c>
      <c r="C1284" t="s">
        <v>80</v>
      </c>
      <c r="D1284">
        <v>35824184538.099998</v>
      </c>
      <c r="E1284">
        <v>58935896.25</v>
      </c>
      <c r="F1284" s="1">
        <v>43496</v>
      </c>
      <c r="G1284">
        <v>3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20</v>
      </c>
      <c r="B1285" t="s">
        <v>37</v>
      </c>
      <c r="C1285" t="s">
        <v>38</v>
      </c>
      <c r="D1285">
        <v>4619471.51</v>
      </c>
      <c r="E1285">
        <v>7993.13</v>
      </c>
      <c r="F1285" s="1">
        <v>43738</v>
      </c>
      <c r="G1285">
        <v>3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20</v>
      </c>
      <c r="B1286" t="s">
        <v>45</v>
      </c>
      <c r="C1286" t="s">
        <v>46</v>
      </c>
      <c r="D1286">
        <v>13131038.289999999</v>
      </c>
      <c r="E1286">
        <v>23033.27</v>
      </c>
      <c r="F1286" s="1">
        <v>43830</v>
      </c>
      <c r="G1286">
        <v>3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10</v>
      </c>
      <c r="B1287" t="s">
        <v>69</v>
      </c>
      <c r="C1287" t="s">
        <v>70</v>
      </c>
      <c r="D1287">
        <v>641226871.42999995</v>
      </c>
      <c r="E1287">
        <v>1059791.54</v>
      </c>
      <c r="F1287" s="1">
        <v>43524</v>
      </c>
      <c r="G1287">
        <v>3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10</v>
      </c>
      <c r="B1288" t="s">
        <v>69</v>
      </c>
      <c r="C1288" t="s">
        <v>70</v>
      </c>
      <c r="D1288">
        <v>165587156.08000001</v>
      </c>
      <c r="E1288">
        <v>290457.92</v>
      </c>
      <c r="F1288" s="1">
        <v>43830</v>
      </c>
      <c r="G1288">
        <v>3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0</v>
      </c>
      <c r="B1289" t="s">
        <v>16</v>
      </c>
      <c r="C1289" t="s">
        <v>17</v>
      </c>
      <c r="D1289">
        <v>31564869.510000002</v>
      </c>
      <c r="E1289">
        <v>52957.64</v>
      </c>
      <c r="F1289" s="1">
        <v>43555</v>
      </c>
      <c r="G1289">
        <v>3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0</v>
      </c>
      <c r="B1290" t="s">
        <v>11</v>
      </c>
      <c r="C1290" t="s">
        <v>12</v>
      </c>
      <c r="D1290">
        <v>58192278605.230003</v>
      </c>
      <c r="E1290">
        <v>96177635.909999996</v>
      </c>
      <c r="F1290" s="1">
        <v>43524</v>
      </c>
      <c r="G1290">
        <v>3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20</v>
      </c>
      <c r="B1291" t="s">
        <v>65</v>
      </c>
      <c r="C1291" t="s">
        <v>66</v>
      </c>
      <c r="D1291">
        <v>1441202415.8199999</v>
      </c>
      <c r="E1291">
        <v>2485431.6800000002</v>
      </c>
      <c r="F1291" s="1">
        <v>43769</v>
      </c>
      <c r="G1291">
        <v>3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0</v>
      </c>
      <c r="B1292" t="s">
        <v>79</v>
      </c>
      <c r="C1292" t="s">
        <v>80</v>
      </c>
      <c r="D1292">
        <v>22702745877.419998</v>
      </c>
      <c r="E1292">
        <v>39365282.770000003</v>
      </c>
      <c r="F1292" s="1">
        <v>43646</v>
      </c>
      <c r="G1292">
        <v>3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0</v>
      </c>
      <c r="B1293" t="s">
        <v>45</v>
      </c>
      <c r="C1293" t="s">
        <v>46</v>
      </c>
      <c r="D1293">
        <v>35764483.270000003</v>
      </c>
      <c r="E1293">
        <v>63064.46</v>
      </c>
      <c r="F1293" s="1">
        <v>43677</v>
      </c>
      <c r="G1293">
        <v>3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20</v>
      </c>
      <c r="B1294" t="s">
        <v>57</v>
      </c>
      <c r="C1294" t="s">
        <v>58</v>
      </c>
      <c r="D1294">
        <v>20226560095.16</v>
      </c>
      <c r="E1294">
        <v>34627998.310000002</v>
      </c>
      <c r="F1294" s="1">
        <v>43616</v>
      </c>
      <c r="G1294">
        <v>3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0</v>
      </c>
      <c r="B1295" t="s">
        <v>21</v>
      </c>
      <c r="C1295" t="s">
        <v>22</v>
      </c>
      <c r="D1295">
        <v>9786323.3900000006</v>
      </c>
      <c r="E1295">
        <v>16933.41</v>
      </c>
      <c r="F1295" s="1">
        <v>43738</v>
      </c>
      <c r="G1295">
        <v>3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20</v>
      </c>
      <c r="B1296" t="s">
        <v>73</v>
      </c>
      <c r="C1296" t="s">
        <v>74</v>
      </c>
      <c r="D1296">
        <v>-984135279.09000003</v>
      </c>
      <c r="E1296">
        <v>-1659643.29</v>
      </c>
      <c r="F1296" s="1">
        <v>43585</v>
      </c>
      <c r="G1296">
        <v>3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0</v>
      </c>
      <c r="B1297" t="s">
        <v>65</v>
      </c>
      <c r="C1297" t="s">
        <v>66</v>
      </c>
      <c r="D1297">
        <v>1121277003490.3601</v>
      </c>
      <c r="E1297">
        <v>1844660695.0599999</v>
      </c>
      <c r="F1297" s="1">
        <v>43496</v>
      </c>
      <c r="G1297">
        <v>3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20</v>
      </c>
      <c r="B1298" t="s">
        <v>41</v>
      </c>
      <c r="C1298" t="s">
        <v>42</v>
      </c>
      <c r="D1298">
        <v>24834876451.939999</v>
      </c>
      <c r="E1298">
        <v>42829090.560000002</v>
      </c>
      <c r="F1298" s="1">
        <v>43769</v>
      </c>
      <c r="G1298">
        <v>3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39</v>
      </c>
      <c r="C1299" t="s">
        <v>40</v>
      </c>
      <c r="D1299">
        <v>1027681174.11</v>
      </c>
      <c r="E1299">
        <v>1772291.89</v>
      </c>
      <c r="F1299" s="1">
        <v>43769</v>
      </c>
      <c r="G1299">
        <v>3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81</v>
      </c>
      <c r="C1300" t="s">
        <v>82</v>
      </c>
      <c r="D1300">
        <v>276427541278.28998</v>
      </c>
      <c r="E1300">
        <v>463773473.72000003</v>
      </c>
      <c r="F1300" s="1">
        <v>43555</v>
      </c>
      <c r="G1300">
        <v>3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0</v>
      </c>
      <c r="B1301" t="s">
        <v>23</v>
      </c>
      <c r="C1301" t="s">
        <v>24</v>
      </c>
      <c r="D1301">
        <v>752262026887.64001</v>
      </c>
      <c r="E1301">
        <v>1301649035.1600001</v>
      </c>
      <c r="F1301" s="1">
        <v>43738</v>
      </c>
      <c r="G1301">
        <v>3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20</v>
      </c>
      <c r="B1302" t="s">
        <v>37</v>
      </c>
      <c r="C1302" t="s">
        <v>38</v>
      </c>
      <c r="D1302">
        <v>4243642.3499999996</v>
      </c>
      <c r="E1302">
        <v>7592.85</v>
      </c>
      <c r="F1302" s="1">
        <v>43799</v>
      </c>
      <c r="G1302">
        <v>3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20</v>
      </c>
      <c r="B1303" t="s">
        <v>18</v>
      </c>
      <c r="C1303" t="s">
        <v>19</v>
      </c>
      <c r="D1303">
        <v>17507511.800000001</v>
      </c>
      <c r="E1303">
        <v>28935.64</v>
      </c>
      <c r="F1303" s="1">
        <v>43524</v>
      </c>
      <c r="G1303">
        <v>3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10</v>
      </c>
      <c r="B1304" t="s">
        <v>59</v>
      </c>
      <c r="C1304" t="s">
        <v>60</v>
      </c>
      <c r="D1304">
        <v>776248208858.10999</v>
      </c>
      <c r="E1304">
        <v>1361623969.6500001</v>
      </c>
      <c r="F1304" s="1">
        <v>43830</v>
      </c>
      <c r="G1304">
        <v>3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91</v>
      </c>
      <c r="C1305" t="s">
        <v>92</v>
      </c>
      <c r="D1305">
        <v>203100</v>
      </c>
      <c r="E1305">
        <v>351.43</v>
      </c>
      <c r="F1305" s="1">
        <v>43738</v>
      </c>
      <c r="G1305">
        <v>3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20</v>
      </c>
      <c r="B1306" t="s">
        <v>91</v>
      </c>
      <c r="C1306" t="s">
        <v>92</v>
      </c>
      <c r="D1306">
        <v>453033.34</v>
      </c>
      <c r="E1306">
        <v>794.67</v>
      </c>
      <c r="F1306" s="1">
        <v>43830</v>
      </c>
      <c r="G1306">
        <v>3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0</v>
      </c>
      <c r="B1307" t="s">
        <v>25</v>
      </c>
      <c r="C1307" t="s">
        <v>26</v>
      </c>
      <c r="D1307">
        <v>31564869.510000002</v>
      </c>
      <c r="E1307">
        <v>52957.64</v>
      </c>
      <c r="F1307" s="1">
        <v>43555</v>
      </c>
      <c r="G1307">
        <v>3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20</v>
      </c>
      <c r="B1308" t="s">
        <v>61</v>
      </c>
      <c r="C1308" t="s">
        <v>62</v>
      </c>
      <c r="D1308">
        <v>18972162338.830002</v>
      </c>
      <c r="E1308">
        <v>31830350.879999999</v>
      </c>
      <c r="F1308" s="1">
        <v>43555</v>
      </c>
      <c r="G1308">
        <v>3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20</v>
      </c>
      <c r="B1309" t="s">
        <v>18</v>
      </c>
      <c r="C1309" t="s">
        <v>19</v>
      </c>
      <c r="D1309">
        <v>17827714.18</v>
      </c>
      <c r="E1309">
        <v>31897.86</v>
      </c>
      <c r="F1309" s="1">
        <v>43799</v>
      </c>
      <c r="G1309">
        <v>3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10</v>
      </c>
      <c r="B1310" t="s">
        <v>63</v>
      </c>
      <c r="C1310" t="s">
        <v>64</v>
      </c>
      <c r="D1310">
        <v>2726098826796.7598</v>
      </c>
      <c r="E1310">
        <v>4717005220</v>
      </c>
      <c r="F1310" s="1">
        <v>43738</v>
      </c>
      <c r="G1310">
        <v>3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10</v>
      </c>
      <c r="B1311" t="s">
        <v>67</v>
      </c>
      <c r="C1311" t="s">
        <v>68</v>
      </c>
      <c r="D1311">
        <v>2477091419.75</v>
      </c>
      <c r="E1311">
        <v>4363688.51</v>
      </c>
      <c r="F1311" s="1">
        <v>43708</v>
      </c>
      <c r="G1311">
        <v>3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10</v>
      </c>
      <c r="B1312" t="s">
        <v>39</v>
      </c>
      <c r="C1312" t="s">
        <v>40</v>
      </c>
      <c r="D1312">
        <v>1970723126.3099999</v>
      </c>
      <c r="E1312">
        <v>3323422.59</v>
      </c>
      <c r="F1312" s="1">
        <v>43585</v>
      </c>
      <c r="G1312">
        <v>3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20</v>
      </c>
      <c r="B1313" t="s">
        <v>55</v>
      </c>
      <c r="C1313" t="s">
        <v>56</v>
      </c>
      <c r="D1313">
        <v>47382256362.209999</v>
      </c>
      <c r="E1313">
        <v>83550380.640000001</v>
      </c>
      <c r="F1313" s="1">
        <v>43677</v>
      </c>
      <c r="G1313">
        <v>3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20</v>
      </c>
      <c r="B1314" t="s">
        <v>75</v>
      </c>
      <c r="C1314" t="s">
        <v>76</v>
      </c>
      <c r="D1314">
        <v>-1089406290.48</v>
      </c>
      <c r="E1314">
        <v>-1888969.15</v>
      </c>
      <c r="F1314" s="1">
        <v>43646</v>
      </c>
      <c r="G1314">
        <v>3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0</v>
      </c>
      <c r="B1315" t="s">
        <v>81</v>
      </c>
      <c r="C1315" t="s">
        <v>82</v>
      </c>
      <c r="D1315">
        <v>277568042555.16998</v>
      </c>
      <c r="E1315">
        <v>456639043.44</v>
      </c>
      <c r="F1315" s="1">
        <v>43496</v>
      </c>
      <c r="G1315">
        <v>3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10</v>
      </c>
      <c r="B1316" t="s">
        <v>23</v>
      </c>
      <c r="C1316" t="s">
        <v>24</v>
      </c>
      <c r="D1316">
        <v>761400916855.03003</v>
      </c>
      <c r="E1316">
        <v>1313077151.1300001</v>
      </c>
      <c r="F1316" s="1">
        <v>43769</v>
      </c>
      <c r="G1316">
        <v>3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10</v>
      </c>
      <c r="B1317" t="s">
        <v>77</v>
      </c>
      <c r="C1317" t="s">
        <v>78</v>
      </c>
      <c r="D1317">
        <v>68844461465.059998</v>
      </c>
      <c r="E1317">
        <v>123178496.09</v>
      </c>
      <c r="F1317" s="1">
        <v>43799</v>
      </c>
      <c r="G1317">
        <v>3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0</v>
      </c>
      <c r="B1318" t="s">
        <v>59</v>
      </c>
      <c r="C1318" t="s">
        <v>60</v>
      </c>
      <c r="D1318">
        <v>3454865085.29</v>
      </c>
      <c r="E1318">
        <v>5683746.1299999999</v>
      </c>
      <c r="F1318" s="1">
        <v>43496</v>
      </c>
      <c r="G1318">
        <v>3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20</v>
      </c>
      <c r="B1319" t="s">
        <v>23</v>
      </c>
      <c r="C1319" t="s">
        <v>24</v>
      </c>
      <c r="D1319">
        <v>2517810870.54</v>
      </c>
      <c r="E1319">
        <v>4224231.38</v>
      </c>
      <c r="F1319" s="1">
        <v>43555</v>
      </c>
      <c r="G1319">
        <v>3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20</v>
      </c>
      <c r="B1320" t="s">
        <v>61</v>
      </c>
      <c r="C1320" t="s">
        <v>62</v>
      </c>
      <c r="D1320">
        <v>18801710502.52</v>
      </c>
      <c r="E1320">
        <v>31074639.289999999</v>
      </c>
      <c r="F1320" s="1">
        <v>43524</v>
      </c>
      <c r="G1320">
        <v>3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0</v>
      </c>
      <c r="B1321" t="s">
        <v>49</v>
      </c>
      <c r="C1321" t="s">
        <v>50</v>
      </c>
      <c r="D1321">
        <v>2522755166263.6001</v>
      </c>
      <c r="E1321">
        <v>4232526619.46</v>
      </c>
      <c r="F1321" s="1">
        <v>43555</v>
      </c>
      <c r="G1321">
        <v>3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0</v>
      </c>
      <c r="B1322" t="s">
        <v>39</v>
      </c>
      <c r="C1322" t="s">
        <v>40</v>
      </c>
      <c r="D1322">
        <v>27282171.510000002</v>
      </c>
      <c r="E1322">
        <v>46008.59</v>
      </c>
      <c r="F1322" s="1">
        <v>43585</v>
      </c>
      <c r="G1322">
        <v>3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20</v>
      </c>
      <c r="B1323" t="s">
        <v>61</v>
      </c>
      <c r="C1323" t="s">
        <v>62</v>
      </c>
      <c r="D1323">
        <v>19909907674.139999</v>
      </c>
      <c r="E1323">
        <v>35623381.060000002</v>
      </c>
      <c r="F1323" s="1">
        <v>43799</v>
      </c>
      <c r="G1323">
        <v>3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20</v>
      </c>
      <c r="B1324" t="s">
        <v>63</v>
      </c>
      <c r="C1324" t="s">
        <v>64</v>
      </c>
      <c r="D1324">
        <v>23694157376.380001</v>
      </c>
      <c r="E1324">
        <v>41740051.049999997</v>
      </c>
      <c r="F1324" s="1">
        <v>43708</v>
      </c>
      <c r="G1324">
        <v>3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20</v>
      </c>
      <c r="B1325" t="s">
        <v>61</v>
      </c>
      <c r="C1325" t="s">
        <v>62</v>
      </c>
      <c r="D1325">
        <v>19381468212.880001</v>
      </c>
      <c r="E1325">
        <v>33606374.350000001</v>
      </c>
      <c r="F1325" s="1">
        <v>43646</v>
      </c>
      <c r="G1325">
        <v>3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10</v>
      </c>
      <c r="B1326" t="s">
        <v>57</v>
      </c>
      <c r="C1326" t="s">
        <v>58</v>
      </c>
      <c r="D1326">
        <v>650702192583.31006</v>
      </c>
      <c r="E1326">
        <v>1164255130.76</v>
      </c>
      <c r="F1326" s="1">
        <v>43799</v>
      </c>
      <c r="G1326">
        <v>3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0</v>
      </c>
      <c r="B1327" t="s">
        <v>45</v>
      </c>
      <c r="C1327" t="s">
        <v>46</v>
      </c>
      <c r="D1327">
        <v>32085223.57</v>
      </c>
      <c r="E1327">
        <v>54108.44</v>
      </c>
      <c r="F1327" s="1">
        <v>43585</v>
      </c>
      <c r="G1327">
        <v>3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10</v>
      </c>
      <c r="B1328" t="s">
        <v>33</v>
      </c>
      <c r="C1328" t="s">
        <v>34</v>
      </c>
      <c r="D1328">
        <v>232570775225.32001</v>
      </c>
      <c r="E1328">
        <v>384382737.33999997</v>
      </c>
      <c r="F1328" s="1">
        <v>43524</v>
      </c>
      <c r="G1328">
        <v>3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10</v>
      </c>
      <c r="B1329" t="s">
        <v>65</v>
      </c>
      <c r="C1329" t="s">
        <v>66</v>
      </c>
      <c r="D1329">
        <v>1240848671871.6499</v>
      </c>
      <c r="E1329">
        <v>2185901194.1500001</v>
      </c>
      <c r="F1329" s="1">
        <v>43708</v>
      </c>
      <c r="G1329">
        <v>3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20</v>
      </c>
      <c r="B1330" t="s">
        <v>65</v>
      </c>
      <c r="C1330" t="s">
        <v>66</v>
      </c>
      <c r="D1330">
        <v>1439312404.3599999</v>
      </c>
      <c r="E1330">
        <v>2464111.9</v>
      </c>
      <c r="F1330" s="1">
        <v>43616</v>
      </c>
      <c r="G1330">
        <v>3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20</v>
      </c>
      <c r="B1331" t="s">
        <v>65</v>
      </c>
      <c r="C1331" t="s">
        <v>66</v>
      </c>
      <c r="D1331">
        <v>1217886482</v>
      </c>
      <c r="E1331">
        <v>2043296.56</v>
      </c>
      <c r="F1331" s="1">
        <v>43555</v>
      </c>
      <c r="G1331">
        <v>3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29</v>
      </c>
      <c r="C1332" t="s">
        <v>30</v>
      </c>
      <c r="D1332">
        <v>56761647514.089996</v>
      </c>
      <c r="E1332">
        <v>93813151.829999998</v>
      </c>
      <c r="F1332" s="1">
        <v>43524</v>
      </c>
      <c r="G1332">
        <v>3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20</v>
      </c>
      <c r="B1333" t="s">
        <v>18</v>
      </c>
      <c r="C1333" t="s">
        <v>19</v>
      </c>
      <c r="D1333">
        <v>17495848.120000001</v>
      </c>
      <c r="E1333">
        <v>29504.95</v>
      </c>
      <c r="F1333" s="1">
        <v>43585</v>
      </c>
      <c r="G1333">
        <v>3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0</v>
      </c>
      <c r="B1334" t="s">
        <v>85</v>
      </c>
      <c r="C1334" t="s">
        <v>86</v>
      </c>
      <c r="D1334">
        <v>125245869</v>
      </c>
      <c r="E1334">
        <v>214421.72</v>
      </c>
      <c r="F1334" s="1">
        <v>43616</v>
      </c>
      <c r="G1334">
        <v>3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20</v>
      </c>
      <c r="B1335" t="s">
        <v>39</v>
      </c>
      <c r="C1335" t="s">
        <v>40</v>
      </c>
      <c r="D1335">
        <v>27462954.82</v>
      </c>
      <c r="E1335">
        <v>48426.15</v>
      </c>
      <c r="F1335" s="1">
        <v>43677</v>
      </c>
      <c r="G1335">
        <v>3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20</v>
      </c>
      <c r="B1336" t="s">
        <v>63</v>
      </c>
      <c r="C1336" t="s">
        <v>64</v>
      </c>
      <c r="D1336">
        <v>22616224579.279999</v>
      </c>
      <c r="E1336">
        <v>37379100.210000001</v>
      </c>
      <c r="F1336" s="1">
        <v>43524</v>
      </c>
      <c r="G1336">
        <v>3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0</v>
      </c>
      <c r="B1337" t="s">
        <v>41</v>
      </c>
      <c r="C1337" t="s">
        <v>42</v>
      </c>
      <c r="D1337">
        <v>24844369283.310001</v>
      </c>
      <c r="E1337">
        <v>43579731.770000003</v>
      </c>
      <c r="F1337" s="1">
        <v>43830</v>
      </c>
      <c r="G1337">
        <v>3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65</v>
      </c>
      <c r="C1338" t="s">
        <v>66</v>
      </c>
      <c r="D1338">
        <v>1218646849078.5901</v>
      </c>
      <c r="E1338">
        <v>2148872086.6799998</v>
      </c>
      <c r="F1338" s="1">
        <v>43677</v>
      </c>
      <c r="G1338">
        <v>3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0</v>
      </c>
      <c r="B1339" t="s">
        <v>63</v>
      </c>
      <c r="C1339" t="s">
        <v>64</v>
      </c>
      <c r="D1339">
        <v>2610289057994.8599</v>
      </c>
      <c r="E1339">
        <v>4526094219.0200005</v>
      </c>
      <c r="F1339" s="1">
        <v>43646</v>
      </c>
      <c r="G1339">
        <v>3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0</v>
      </c>
      <c r="B1340" t="s">
        <v>25</v>
      </c>
      <c r="C1340" t="s">
        <v>26</v>
      </c>
      <c r="D1340">
        <v>2505324501.75</v>
      </c>
      <c r="E1340">
        <v>4334996.46</v>
      </c>
      <c r="F1340" s="1">
        <v>43738</v>
      </c>
      <c r="G1340">
        <v>3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10</v>
      </c>
      <c r="B1341" t="s">
        <v>87</v>
      </c>
      <c r="C1341" t="s">
        <v>88</v>
      </c>
      <c r="D1341">
        <v>2520444576526.98</v>
      </c>
      <c r="E1341">
        <v>4315016994.2799997</v>
      </c>
      <c r="F1341" s="1">
        <v>43616</v>
      </c>
      <c r="G1341">
        <v>3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0</v>
      </c>
      <c r="B1342" t="s">
        <v>16</v>
      </c>
      <c r="C1342" t="s">
        <v>17</v>
      </c>
      <c r="D1342">
        <v>2182098705.8800001</v>
      </c>
      <c r="E1342">
        <v>3735766.73</v>
      </c>
      <c r="F1342" s="1">
        <v>43616</v>
      </c>
      <c r="G1342">
        <v>3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0</v>
      </c>
      <c r="B1343" t="s">
        <v>21</v>
      </c>
      <c r="C1343" t="s">
        <v>22</v>
      </c>
      <c r="D1343">
        <v>9786323.3900000006</v>
      </c>
      <c r="E1343">
        <v>16503.63</v>
      </c>
      <c r="F1343" s="1">
        <v>43585</v>
      </c>
      <c r="G1343">
        <v>3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27</v>
      </c>
      <c r="C1344" t="s">
        <v>28</v>
      </c>
      <c r="D1344">
        <v>278740956795.71002</v>
      </c>
      <c r="E1344">
        <v>491035050.55000001</v>
      </c>
      <c r="F1344" s="1">
        <v>43708</v>
      </c>
      <c r="G1344">
        <v>3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10</v>
      </c>
      <c r="B1345" t="s">
        <v>31</v>
      </c>
      <c r="C1345" t="s">
        <v>32</v>
      </c>
      <c r="D1345">
        <v>1298994913291.27</v>
      </c>
      <c r="E1345">
        <v>2278578668.79</v>
      </c>
      <c r="F1345" s="1">
        <v>43830</v>
      </c>
      <c r="G1345">
        <v>3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20</v>
      </c>
      <c r="B1346" t="s">
        <v>31</v>
      </c>
      <c r="C1346" t="s">
        <v>32</v>
      </c>
      <c r="D1346">
        <v>5934578739.2700005</v>
      </c>
      <c r="E1346">
        <v>10409897.98</v>
      </c>
      <c r="F1346" s="1">
        <v>43830</v>
      </c>
      <c r="G1346">
        <v>3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20</v>
      </c>
      <c r="B1347" t="s">
        <v>45</v>
      </c>
      <c r="C1347" t="s">
        <v>46</v>
      </c>
      <c r="D1347">
        <v>13053953.49</v>
      </c>
      <c r="E1347">
        <v>21901.14</v>
      </c>
      <c r="F1347" s="1">
        <v>43555</v>
      </c>
      <c r="G1347">
        <v>3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0</v>
      </c>
      <c r="B1348" t="s">
        <v>77</v>
      </c>
      <c r="C1348" t="s">
        <v>78</v>
      </c>
      <c r="D1348">
        <v>65079405496.080002</v>
      </c>
      <c r="E1348">
        <v>114645043.68000001</v>
      </c>
      <c r="F1348" s="1">
        <v>43708</v>
      </c>
      <c r="G1348">
        <v>3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0</v>
      </c>
      <c r="B1349" t="s">
        <v>18</v>
      </c>
      <c r="C1349" t="s">
        <v>19</v>
      </c>
      <c r="D1349">
        <v>17509042.489999998</v>
      </c>
      <c r="E1349">
        <v>29375.62</v>
      </c>
      <c r="F1349" s="1">
        <v>43555</v>
      </c>
      <c r="G1349">
        <v>3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0</v>
      </c>
      <c r="B1350" t="s">
        <v>77</v>
      </c>
      <c r="C1350" t="s">
        <v>78</v>
      </c>
      <c r="D1350">
        <v>66247350907.199997</v>
      </c>
      <c r="E1350">
        <v>114628676.31999999</v>
      </c>
      <c r="F1350" s="1">
        <v>43738</v>
      </c>
      <c r="G1350">
        <v>3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20</v>
      </c>
      <c r="B1351" t="s">
        <v>23</v>
      </c>
      <c r="C1351" t="s">
        <v>24</v>
      </c>
      <c r="D1351">
        <v>2538765311.1799998</v>
      </c>
      <c r="E1351">
        <v>4281367.5199999996</v>
      </c>
      <c r="F1351" s="1">
        <v>43585</v>
      </c>
      <c r="G1351">
        <v>3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0</v>
      </c>
      <c r="B1352" t="s">
        <v>81</v>
      </c>
      <c r="C1352" t="s">
        <v>82</v>
      </c>
      <c r="D1352">
        <v>276805996830.45001</v>
      </c>
      <c r="E1352">
        <v>488099304.94999999</v>
      </c>
      <c r="F1352" s="1">
        <v>43677</v>
      </c>
      <c r="G1352">
        <v>3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20</v>
      </c>
      <c r="B1353" t="s">
        <v>59</v>
      </c>
      <c r="C1353" t="s">
        <v>60</v>
      </c>
      <c r="D1353">
        <v>3665949455.77</v>
      </c>
      <c r="E1353">
        <v>6322128.54</v>
      </c>
      <c r="F1353" s="1">
        <v>43769</v>
      </c>
      <c r="G1353">
        <v>3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20</v>
      </c>
      <c r="B1354" t="s">
        <v>61</v>
      </c>
      <c r="C1354" t="s">
        <v>62</v>
      </c>
      <c r="D1354">
        <v>19475430941.57</v>
      </c>
      <c r="E1354">
        <v>34308267.170000002</v>
      </c>
      <c r="F1354" s="1">
        <v>43708</v>
      </c>
      <c r="G1354">
        <v>3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20</v>
      </c>
      <c r="B1355" t="s">
        <v>45</v>
      </c>
      <c r="C1355" t="s">
        <v>46</v>
      </c>
      <c r="D1355">
        <v>13123772.050000001</v>
      </c>
      <c r="E1355">
        <v>23119.07</v>
      </c>
      <c r="F1355" s="1">
        <v>43708</v>
      </c>
      <c r="G1355">
        <v>3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20</v>
      </c>
      <c r="B1356" t="s">
        <v>73</v>
      </c>
      <c r="C1356" t="s">
        <v>74</v>
      </c>
      <c r="D1356">
        <v>-984135279.09000003</v>
      </c>
      <c r="E1356">
        <v>-1626535.46</v>
      </c>
      <c r="F1356" s="1">
        <v>43524</v>
      </c>
      <c r="G1356">
        <v>3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0</v>
      </c>
      <c r="B1357" t="s">
        <v>37</v>
      </c>
      <c r="C1357" t="s">
        <v>38</v>
      </c>
      <c r="D1357">
        <v>392275.43</v>
      </c>
      <c r="E1357">
        <v>671.58</v>
      </c>
      <c r="F1357" s="1">
        <v>43616</v>
      </c>
      <c r="G1357">
        <v>3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20</v>
      </c>
      <c r="B1358" t="s">
        <v>61</v>
      </c>
      <c r="C1358" t="s">
        <v>62</v>
      </c>
      <c r="D1358">
        <v>19137153804.68</v>
      </c>
      <c r="E1358">
        <v>32762927.879999999</v>
      </c>
      <c r="F1358" s="1">
        <v>43616</v>
      </c>
      <c r="G1358">
        <v>3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0</v>
      </c>
      <c r="B1359" t="s">
        <v>87</v>
      </c>
      <c r="C1359" t="s">
        <v>88</v>
      </c>
      <c r="D1359">
        <v>2666805580930.6099</v>
      </c>
      <c r="E1359">
        <v>4697892366.79</v>
      </c>
      <c r="F1359" s="1">
        <v>43708</v>
      </c>
      <c r="G1359">
        <v>3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20</v>
      </c>
      <c r="B1360" t="s">
        <v>65</v>
      </c>
      <c r="C1360" t="s">
        <v>66</v>
      </c>
      <c r="D1360">
        <v>1397332650.77</v>
      </c>
      <c r="E1360">
        <v>2463953.4700000002</v>
      </c>
      <c r="F1360" s="1">
        <v>43677</v>
      </c>
      <c r="G1360">
        <v>3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79</v>
      </c>
      <c r="C1361" t="s">
        <v>80</v>
      </c>
      <c r="D1361">
        <v>22261370825.080002</v>
      </c>
      <c r="E1361">
        <v>38111607.100000001</v>
      </c>
      <c r="F1361" s="1">
        <v>43616</v>
      </c>
      <c r="G1361">
        <v>3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10</v>
      </c>
      <c r="B1362" t="s">
        <v>57</v>
      </c>
      <c r="C1362" t="s">
        <v>58</v>
      </c>
      <c r="D1362">
        <v>623237112522.46997</v>
      </c>
      <c r="E1362">
        <v>1098970415.8299999</v>
      </c>
      <c r="F1362" s="1">
        <v>43677</v>
      </c>
      <c r="G1362">
        <v>3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10</v>
      </c>
      <c r="B1363" t="s">
        <v>55</v>
      </c>
      <c r="C1363" t="s">
        <v>56</v>
      </c>
      <c r="D1363">
        <v>2326573947599.2598</v>
      </c>
      <c r="E1363">
        <v>3983109256.1300001</v>
      </c>
      <c r="F1363" s="1">
        <v>43616</v>
      </c>
      <c r="G1363">
        <v>3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0</v>
      </c>
      <c r="B1364" t="s">
        <v>57</v>
      </c>
      <c r="C1364" t="s">
        <v>58</v>
      </c>
      <c r="D1364">
        <v>20165960136.669998</v>
      </c>
      <c r="E1364">
        <v>34007825.109999999</v>
      </c>
      <c r="F1364" s="1">
        <v>43585</v>
      </c>
      <c r="G1364">
        <v>3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0</v>
      </c>
      <c r="B1365" t="s">
        <v>23</v>
      </c>
      <c r="C1365" t="s">
        <v>24</v>
      </c>
      <c r="D1365">
        <v>2485619484.1599998</v>
      </c>
      <c r="E1365">
        <v>4108122.44</v>
      </c>
      <c r="F1365" s="1">
        <v>43524</v>
      </c>
      <c r="G1365">
        <v>3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10</v>
      </c>
      <c r="B1366" t="s">
        <v>77</v>
      </c>
      <c r="C1366" t="s">
        <v>78</v>
      </c>
      <c r="D1366">
        <v>62753369023.110001</v>
      </c>
      <c r="E1366">
        <v>108810807.70999999</v>
      </c>
      <c r="F1366" s="1">
        <v>43646</v>
      </c>
      <c r="G1366">
        <v>3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0</v>
      </c>
      <c r="B1367" t="s">
        <v>63</v>
      </c>
      <c r="C1367" t="s">
        <v>64</v>
      </c>
      <c r="D1367">
        <v>22879890401.189999</v>
      </c>
      <c r="E1367">
        <v>38584590.380000003</v>
      </c>
      <c r="F1367" s="1">
        <v>43585</v>
      </c>
      <c r="G1367">
        <v>3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0</v>
      </c>
      <c r="B1368" t="s">
        <v>37</v>
      </c>
      <c r="C1368" t="s">
        <v>38</v>
      </c>
      <c r="D1368">
        <v>5065577.9800000004</v>
      </c>
      <c r="E1368">
        <v>8672.2999999999993</v>
      </c>
      <c r="F1368" s="1">
        <v>43616</v>
      </c>
      <c r="G1368">
        <v>3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0</v>
      </c>
      <c r="B1369" t="s">
        <v>35</v>
      </c>
      <c r="C1369" t="s">
        <v>36</v>
      </c>
      <c r="D1369">
        <v>61215647.640000001</v>
      </c>
      <c r="E1369">
        <v>107943.16</v>
      </c>
      <c r="F1369" s="1">
        <v>43677</v>
      </c>
      <c r="G1369">
        <v>3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69</v>
      </c>
      <c r="C1370" t="s">
        <v>70</v>
      </c>
      <c r="D1370">
        <v>149928205.00999999</v>
      </c>
      <c r="E1370">
        <v>258559.32</v>
      </c>
      <c r="F1370" s="1">
        <v>43769</v>
      </c>
      <c r="G1370">
        <v>3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0</v>
      </c>
      <c r="B1371" t="s">
        <v>16</v>
      </c>
      <c r="C1371" t="s">
        <v>17</v>
      </c>
      <c r="D1371">
        <v>3005207731.6900001</v>
      </c>
      <c r="E1371">
        <v>5041956.47</v>
      </c>
      <c r="F1371" s="1">
        <v>43555</v>
      </c>
      <c r="G1371">
        <v>3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20</v>
      </c>
      <c r="B1372" t="s">
        <v>59</v>
      </c>
      <c r="C1372" t="s">
        <v>60</v>
      </c>
      <c r="D1372">
        <v>3685978953.3899999</v>
      </c>
      <c r="E1372">
        <v>6595059.8600000003</v>
      </c>
      <c r="F1372" s="1">
        <v>43799</v>
      </c>
      <c r="G1372">
        <v>3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10</v>
      </c>
      <c r="B1373" t="s">
        <v>31</v>
      </c>
      <c r="C1373" t="s">
        <v>32</v>
      </c>
      <c r="D1373">
        <v>1182142041275.75</v>
      </c>
      <c r="E1373">
        <v>2023834622.3800001</v>
      </c>
      <c r="F1373" s="1">
        <v>43616</v>
      </c>
      <c r="G1373">
        <v>3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0</v>
      </c>
      <c r="B1374" t="s">
        <v>71</v>
      </c>
      <c r="C1374" t="s">
        <v>72</v>
      </c>
      <c r="D1374">
        <v>278740956795.71002</v>
      </c>
      <c r="E1374">
        <v>491035050.55000001</v>
      </c>
      <c r="F1374" s="1">
        <v>43708</v>
      </c>
      <c r="G1374">
        <v>3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0</v>
      </c>
      <c r="B1375" t="s">
        <v>51</v>
      </c>
      <c r="C1375" t="s">
        <v>52</v>
      </c>
      <c r="D1375">
        <v>2670758796570.8999</v>
      </c>
      <c r="E1375">
        <v>4630945340.1499996</v>
      </c>
      <c r="F1375" s="1">
        <v>43646</v>
      </c>
      <c r="G1375">
        <v>3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20</v>
      </c>
      <c r="B1376" t="s">
        <v>91</v>
      </c>
      <c r="C1376" t="s">
        <v>92</v>
      </c>
      <c r="D1376">
        <v>453033.34</v>
      </c>
      <c r="E1376">
        <v>810.58</v>
      </c>
      <c r="F1376" s="1">
        <v>43799</v>
      </c>
      <c r="G1376">
        <v>3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10</v>
      </c>
      <c r="B1377" t="s">
        <v>29</v>
      </c>
      <c r="C1377" t="s">
        <v>30</v>
      </c>
      <c r="D1377">
        <v>53113467186.709999</v>
      </c>
      <c r="E1377">
        <v>93166810.829999998</v>
      </c>
      <c r="F1377" s="1">
        <v>43830</v>
      </c>
      <c r="G1377">
        <v>3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20</v>
      </c>
      <c r="B1378" t="s">
        <v>31</v>
      </c>
      <c r="C1378" t="s">
        <v>32</v>
      </c>
      <c r="D1378">
        <v>4840189923.7799997</v>
      </c>
      <c r="E1378">
        <v>8392616.7400000002</v>
      </c>
      <c r="F1378" s="1">
        <v>43646</v>
      </c>
      <c r="G1378">
        <v>3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45</v>
      </c>
      <c r="C1379" t="s">
        <v>46</v>
      </c>
      <c r="D1379">
        <v>38984441.990000002</v>
      </c>
      <c r="E1379">
        <v>68382.960000000006</v>
      </c>
      <c r="F1379" s="1">
        <v>43830</v>
      </c>
      <c r="G1379">
        <v>3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20</v>
      </c>
      <c r="B1380" t="s">
        <v>39</v>
      </c>
      <c r="C1380" t="s">
        <v>40</v>
      </c>
      <c r="D1380">
        <v>20476427.07</v>
      </c>
      <c r="E1380">
        <v>35312.71</v>
      </c>
      <c r="F1380" s="1">
        <v>43769</v>
      </c>
      <c r="G1380">
        <v>3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0</v>
      </c>
      <c r="B1381" t="s">
        <v>69</v>
      </c>
      <c r="C1381" t="s">
        <v>70</v>
      </c>
      <c r="D1381">
        <v>618994426.16999996</v>
      </c>
      <c r="E1381">
        <v>1091489.18</v>
      </c>
      <c r="F1381" s="1">
        <v>43677</v>
      </c>
      <c r="G1381">
        <v>3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20</v>
      </c>
      <c r="B1382" t="s">
        <v>23</v>
      </c>
      <c r="C1382" t="s">
        <v>24</v>
      </c>
      <c r="D1382">
        <v>2470729806.1999998</v>
      </c>
      <c r="E1382">
        <v>4064703.14</v>
      </c>
      <c r="F1382" s="1">
        <v>43496</v>
      </c>
      <c r="G1382">
        <v>3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0</v>
      </c>
      <c r="B1383" t="s">
        <v>69</v>
      </c>
      <c r="C1383" t="s">
        <v>70</v>
      </c>
      <c r="D1383">
        <v>420947547.19999999</v>
      </c>
      <c r="E1383">
        <v>720664.85</v>
      </c>
      <c r="F1383" s="1">
        <v>43616</v>
      </c>
      <c r="G1383">
        <v>3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0</v>
      </c>
      <c r="B1384" t="s">
        <v>63</v>
      </c>
      <c r="C1384" t="s">
        <v>64</v>
      </c>
      <c r="D1384">
        <v>2512320936855.5801</v>
      </c>
      <c r="E1384">
        <v>4215020698.0300002</v>
      </c>
      <c r="F1384" s="1">
        <v>43555</v>
      </c>
      <c r="G1384">
        <v>3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63</v>
      </c>
      <c r="C1385" t="s">
        <v>64</v>
      </c>
      <c r="D1385">
        <v>2643077661549.6602</v>
      </c>
      <c r="E1385">
        <v>4660608456.1199999</v>
      </c>
      <c r="F1385" s="1">
        <v>43677</v>
      </c>
      <c r="G1385">
        <v>3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0</v>
      </c>
      <c r="B1386" t="s">
        <v>29</v>
      </c>
      <c r="C1386" t="s">
        <v>30</v>
      </c>
      <c r="D1386">
        <v>654122706.89999998</v>
      </c>
      <c r="E1386">
        <v>1076125.21</v>
      </c>
      <c r="F1386" s="1">
        <v>43496</v>
      </c>
      <c r="G1386">
        <v>3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20</v>
      </c>
      <c r="B1387" t="s">
        <v>37</v>
      </c>
      <c r="C1387" t="s">
        <v>38</v>
      </c>
      <c r="D1387">
        <v>4446059</v>
      </c>
      <c r="E1387">
        <v>7314.4</v>
      </c>
      <c r="F1387" s="1">
        <v>43496</v>
      </c>
      <c r="G1387">
        <v>3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20</v>
      </c>
      <c r="B1388" t="s">
        <v>65</v>
      </c>
      <c r="C1388" t="s">
        <v>66</v>
      </c>
      <c r="D1388">
        <v>1155346389.9200001</v>
      </c>
      <c r="E1388">
        <v>2026603.5</v>
      </c>
      <c r="F1388" s="1">
        <v>43830</v>
      </c>
      <c r="G1388">
        <v>3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20</v>
      </c>
      <c r="B1389" t="s">
        <v>59</v>
      </c>
      <c r="C1389" t="s">
        <v>60</v>
      </c>
      <c r="D1389">
        <v>3757932044.6799998</v>
      </c>
      <c r="E1389">
        <v>6591822.4199999999</v>
      </c>
      <c r="F1389" s="1">
        <v>43830</v>
      </c>
      <c r="G1389">
        <v>3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20</v>
      </c>
      <c r="B1390" t="s">
        <v>55</v>
      </c>
      <c r="C1390" t="s">
        <v>56</v>
      </c>
      <c r="D1390">
        <v>45438462046.599998</v>
      </c>
      <c r="E1390">
        <v>75098689.439999998</v>
      </c>
      <c r="F1390" s="1">
        <v>43524</v>
      </c>
      <c r="G1390">
        <v>3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0</v>
      </c>
      <c r="B1391" t="s">
        <v>73</v>
      </c>
      <c r="C1391" t="s">
        <v>74</v>
      </c>
      <c r="D1391">
        <v>-984135279.09000003</v>
      </c>
      <c r="E1391">
        <v>-1651122.88</v>
      </c>
      <c r="F1391" s="1">
        <v>43555</v>
      </c>
      <c r="G1391">
        <v>3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20</v>
      </c>
      <c r="B1392" t="s">
        <v>31</v>
      </c>
      <c r="C1392" t="s">
        <v>32</v>
      </c>
      <c r="D1392">
        <v>4562973976.8599997</v>
      </c>
      <c r="E1392">
        <v>7694987.9900000002</v>
      </c>
      <c r="F1392" s="1">
        <v>43585</v>
      </c>
      <c r="G1392">
        <v>3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0</v>
      </c>
      <c r="B1393" t="s">
        <v>23</v>
      </c>
      <c r="C1393" t="s">
        <v>24</v>
      </c>
      <c r="D1393">
        <v>693457349959.85999</v>
      </c>
      <c r="E1393">
        <v>1140836308.23</v>
      </c>
      <c r="F1393" s="1">
        <v>43496</v>
      </c>
      <c r="G1393">
        <v>3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20</v>
      </c>
      <c r="B1394" t="s">
        <v>45</v>
      </c>
      <c r="C1394" t="s">
        <v>46</v>
      </c>
      <c r="D1394">
        <v>13276008.1</v>
      </c>
      <c r="E1394">
        <v>22728.61</v>
      </c>
      <c r="F1394" s="1">
        <v>43616</v>
      </c>
      <c r="G1394">
        <v>3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10</v>
      </c>
      <c r="B1395" t="s">
        <v>67</v>
      </c>
      <c r="C1395" t="s">
        <v>68</v>
      </c>
      <c r="D1395">
        <v>7907123156.1000004</v>
      </c>
      <c r="E1395">
        <v>13636262.470000001</v>
      </c>
      <c r="F1395" s="1">
        <v>43769</v>
      </c>
      <c r="G1395">
        <v>3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10</v>
      </c>
      <c r="B1396" t="s">
        <v>43</v>
      </c>
      <c r="C1396" t="s">
        <v>44</v>
      </c>
      <c r="D1396">
        <v>275380871728.89001</v>
      </c>
      <c r="E1396">
        <v>477494922.54000002</v>
      </c>
      <c r="F1396" s="1">
        <v>43646</v>
      </c>
      <c r="G1396">
        <v>3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0</v>
      </c>
      <c r="B1397" t="s">
        <v>59</v>
      </c>
      <c r="C1397" t="s">
        <v>60</v>
      </c>
      <c r="D1397">
        <v>3469754763.25</v>
      </c>
      <c r="E1397">
        <v>5734657.9000000004</v>
      </c>
      <c r="F1397" s="1">
        <v>43524</v>
      </c>
      <c r="G1397">
        <v>3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20</v>
      </c>
      <c r="B1398" t="s">
        <v>75</v>
      </c>
      <c r="C1398" t="s">
        <v>76</v>
      </c>
      <c r="D1398">
        <v>-1089406290.48</v>
      </c>
      <c r="E1398">
        <v>-1800522.75</v>
      </c>
      <c r="F1398" s="1">
        <v>43524</v>
      </c>
      <c r="G1398">
        <v>3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20</v>
      </c>
      <c r="B1399" t="s">
        <v>23</v>
      </c>
      <c r="C1399" t="s">
        <v>24</v>
      </c>
      <c r="D1399">
        <v>2659621237.4400001</v>
      </c>
      <c r="E1399">
        <v>4601978.16</v>
      </c>
      <c r="F1399" s="1">
        <v>43738</v>
      </c>
      <c r="G1399">
        <v>3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20</v>
      </c>
      <c r="B1400" t="s">
        <v>65</v>
      </c>
      <c r="C1400" t="s">
        <v>66</v>
      </c>
      <c r="D1400">
        <v>1328894592.5999999</v>
      </c>
      <c r="E1400">
        <v>2196338.4700000002</v>
      </c>
      <c r="F1400" s="1">
        <v>43524</v>
      </c>
      <c r="G1400">
        <v>3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81</v>
      </c>
      <c r="C1401" t="s">
        <v>82</v>
      </c>
      <c r="D1401">
        <v>281909607625.60999</v>
      </c>
      <c r="E1401">
        <v>504400800.89999998</v>
      </c>
      <c r="F1401" s="1">
        <v>43799</v>
      </c>
      <c r="G1401">
        <v>3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10</v>
      </c>
      <c r="B1402" t="s">
        <v>21</v>
      </c>
      <c r="C1402" t="s">
        <v>22</v>
      </c>
      <c r="D1402">
        <v>1417383977.8499999</v>
      </c>
      <c r="E1402">
        <v>2426570.2999999998</v>
      </c>
      <c r="F1402" s="1">
        <v>43616</v>
      </c>
      <c r="G1402">
        <v>3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10</v>
      </c>
      <c r="B1403" t="s">
        <v>61</v>
      </c>
      <c r="C1403" t="s">
        <v>62</v>
      </c>
      <c r="D1403">
        <v>585929031073.52002</v>
      </c>
      <c r="E1403">
        <v>963936877.63999999</v>
      </c>
      <c r="F1403" s="1">
        <v>43496</v>
      </c>
      <c r="G1403">
        <v>3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83</v>
      </c>
      <c r="C1404" t="s">
        <v>84</v>
      </c>
      <c r="D1404">
        <v>277765198794.40997</v>
      </c>
      <c r="E1404">
        <v>480620834.35000002</v>
      </c>
      <c r="F1404" s="1">
        <v>43738</v>
      </c>
      <c r="G1404">
        <v>3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10</v>
      </c>
      <c r="B1405" t="s">
        <v>43</v>
      </c>
      <c r="C1405" t="s">
        <v>44</v>
      </c>
      <c r="D1405">
        <v>282237283760.53998</v>
      </c>
      <c r="E1405">
        <v>495074959.67000002</v>
      </c>
      <c r="F1405" s="1">
        <v>43830</v>
      </c>
      <c r="G1405">
        <v>3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0</v>
      </c>
      <c r="B1406" t="s">
        <v>21</v>
      </c>
      <c r="C1406" t="s">
        <v>22</v>
      </c>
      <c r="D1406">
        <v>10081872.050000001</v>
      </c>
      <c r="E1406">
        <v>16586.12</v>
      </c>
      <c r="F1406" s="1">
        <v>43496</v>
      </c>
      <c r="G1406">
        <v>3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20</v>
      </c>
      <c r="B1407" t="s">
        <v>16</v>
      </c>
      <c r="C1407" t="s">
        <v>17</v>
      </c>
      <c r="D1407">
        <v>35301594.270000003</v>
      </c>
      <c r="E1407">
        <v>62248.23</v>
      </c>
      <c r="F1407" s="1">
        <v>43677</v>
      </c>
      <c r="G1407">
        <v>3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10</v>
      </c>
      <c r="B1408" t="s">
        <v>31</v>
      </c>
      <c r="C1408" t="s">
        <v>32</v>
      </c>
      <c r="D1408">
        <v>1271564162103.21</v>
      </c>
      <c r="E1408">
        <v>2275119273.7600002</v>
      </c>
      <c r="F1408" s="1">
        <v>43799</v>
      </c>
      <c r="G1408">
        <v>3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10</v>
      </c>
      <c r="B1409" t="s">
        <v>41</v>
      </c>
      <c r="C1409" t="s">
        <v>42</v>
      </c>
      <c r="D1409">
        <v>132302400173.88</v>
      </c>
      <c r="E1409">
        <v>228162660.25</v>
      </c>
      <c r="F1409" s="1">
        <v>43769</v>
      </c>
      <c r="G1409">
        <v>3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20</v>
      </c>
      <c r="B1410" t="s">
        <v>16</v>
      </c>
      <c r="C1410" t="s">
        <v>17</v>
      </c>
      <c r="D1410">
        <v>82181992.030000001</v>
      </c>
      <c r="E1410">
        <v>140696.09</v>
      </c>
      <c r="F1410" s="1">
        <v>43616</v>
      </c>
      <c r="G1410">
        <v>3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20</v>
      </c>
      <c r="B1411" t="s">
        <v>45</v>
      </c>
      <c r="C1411" t="s">
        <v>46</v>
      </c>
      <c r="D1411">
        <v>13593533.689999999</v>
      </c>
      <c r="E1411">
        <v>23442.79</v>
      </c>
      <c r="F1411" s="1">
        <v>43769</v>
      </c>
      <c r="G1411">
        <v>3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10</v>
      </c>
      <c r="B1412" t="s">
        <v>89</v>
      </c>
      <c r="C1412" t="s">
        <v>90</v>
      </c>
      <c r="D1412">
        <v>111656231.43000001</v>
      </c>
      <c r="E1412">
        <v>199778.55</v>
      </c>
      <c r="F1412" s="1">
        <v>43799</v>
      </c>
      <c r="G1412">
        <v>3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10</v>
      </c>
      <c r="B1413" t="s">
        <v>35</v>
      </c>
      <c r="C1413" t="s">
        <v>36</v>
      </c>
      <c r="D1413">
        <v>154443870.90000001</v>
      </c>
      <c r="E1413">
        <v>266346.83</v>
      </c>
      <c r="F1413" s="1">
        <v>43769</v>
      </c>
      <c r="G1413">
        <v>3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20</v>
      </c>
      <c r="B1414" t="s">
        <v>59</v>
      </c>
      <c r="C1414" t="s">
        <v>60</v>
      </c>
      <c r="D1414">
        <v>3590358594.0300002</v>
      </c>
      <c r="E1414">
        <v>6330973.8700000001</v>
      </c>
      <c r="F1414" s="1">
        <v>43677</v>
      </c>
      <c r="G1414">
        <v>3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10</v>
      </c>
      <c r="B1415" t="s">
        <v>29</v>
      </c>
      <c r="C1415" t="s">
        <v>30</v>
      </c>
      <c r="D1415">
        <v>27501353496.779999</v>
      </c>
      <c r="E1415">
        <v>47585959.369999997</v>
      </c>
      <c r="F1415" s="1">
        <v>43738</v>
      </c>
      <c r="G1415">
        <v>3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20</v>
      </c>
      <c r="B1416" t="s">
        <v>16</v>
      </c>
      <c r="C1416" t="s">
        <v>17</v>
      </c>
      <c r="D1416">
        <v>622022148.75999999</v>
      </c>
      <c r="E1416">
        <v>1091094.6499999999</v>
      </c>
      <c r="F1416" s="1">
        <v>43830</v>
      </c>
      <c r="G1416">
        <v>3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10</v>
      </c>
      <c r="B1417" t="s">
        <v>11</v>
      </c>
      <c r="C1417" t="s">
        <v>12</v>
      </c>
      <c r="D1417">
        <v>59354638150.760002</v>
      </c>
      <c r="E1417">
        <v>99581635.709999993</v>
      </c>
      <c r="F1417" s="1">
        <v>43555</v>
      </c>
      <c r="G1417">
        <v>3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20</v>
      </c>
      <c r="B1418" t="s">
        <v>57</v>
      </c>
      <c r="C1418" t="s">
        <v>58</v>
      </c>
      <c r="D1418">
        <v>21395406700.150002</v>
      </c>
      <c r="E1418">
        <v>37529875.460000001</v>
      </c>
      <c r="F1418" s="1">
        <v>43830</v>
      </c>
      <c r="G1418">
        <v>3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0</v>
      </c>
      <c r="B1419" t="s">
        <v>25</v>
      </c>
      <c r="C1419" t="s">
        <v>26</v>
      </c>
      <c r="D1419">
        <v>3028949405.6599998</v>
      </c>
      <c r="E1419">
        <v>5419483.6399999997</v>
      </c>
      <c r="F1419" s="1">
        <v>43799</v>
      </c>
      <c r="G1419">
        <v>3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0</v>
      </c>
      <c r="B1420" t="s">
        <v>33</v>
      </c>
      <c r="C1420" t="s">
        <v>34</v>
      </c>
      <c r="D1420">
        <v>233601132229.84</v>
      </c>
      <c r="E1420">
        <v>384307201.17000002</v>
      </c>
      <c r="F1420" s="1">
        <v>43496</v>
      </c>
      <c r="G1420">
        <v>3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20</v>
      </c>
      <c r="B1421" t="s">
        <v>75</v>
      </c>
      <c r="C1421" t="s">
        <v>76</v>
      </c>
      <c r="D1421">
        <v>-1089406290.48</v>
      </c>
      <c r="E1421">
        <v>-1885014.26</v>
      </c>
      <c r="F1421" s="1">
        <v>43738</v>
      </c>
      <c r="G1421">
        <v>3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0</v>
      </c>
      <c r="B1422" t="s">
        <v>47</v>
      </c>
      <c r="C1422" t="s">
        <v>48</v>
      </c>
      <c r="D1422">
        <v>337157847.86000001</v>
      </c>
      <c r="E1422">
        <v>554672.78</v>
      </c>
      <c r="F1422" s="1">
        <v>43496</v>
      </c>
      <c r="G1422">
        <v>3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20</v>
      </c>
      <c r="B1423" t="s">
        <v>31</v>
      </c>
      <c r="C1423" t="s">
        <v>32</v>
      </c>
      <c r="D1423">
        <v>5826067712.1300001</v>
      </c>
      <c r="E1423">
        <v>10424168.390000001</v>
      </c>
      <c r="F1423" s="1">
        <v>43799</v>
      </c>
      <c r="G1423">
        <v>3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0</v>
      </c>
      <c r="B1424" t="s">
        <v>16</v>
      </c>
      <c r="C1424" t="s">
        <v>17</v>
      </c>
      <c r="D1424">
        <v>3028949405.6599998</v>
      </c>
      <c r="E1424">
        <v>5419483.6399999997</v>
      </c>
      <c r="F1424" s="1">
        <v>43799</v>
      </c>
      <c r="G1424">
        <v>3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20</v>
      </c>
      <c r="B1425" t="s">
        <v>29</v>
      </c>
      <c r="C1425" t="s">
        <v>30</v>
      </c>
      <c r="D1425">
        <v>863214716.86000001</v>
      </c>
      <c r="E1425">
        <v>1477829.03</v>
      </c>
      <c r="F1425" s="1">
        <v>43616</v>
      </c>
      <c r="G1425">
        <v>3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0</v>
      </c>
      <c r="B1426" t="s">
        <v>18</v>
      </c>
      <c r="C1426" t="s">
        <v>19</v>
      </c>
      <c r="D1426">
        <v>270906274.89999998</v>
      </c>
      <c r="E1426">
        <v>456855.67</v>
      </c>
      <c r="F1426" s="1">
        <v>43585</v>
      </c>
      <c r="G1426">
        <v>3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0</v>
      </c>
      <c r="B1427" t="s">
        <v>49</v>
      </c>
      <c r="C1427" t="s">
        <v>50</v>
      </c>
      <c r="D1427">
        <v>2881835353261.9199</v>
      </c>
      <c r="E1427">
        <v>4969881270.0699997</v>
      </c>
      <c r="F1427" s="1">
        <v>43769</v>
      </c>
      <c r="G1427">
        <v>3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20</v>
      </c>
      <c r="B1428" t="s">
        <v>67</v>
      </c>
      <c r="C1428" t="s">
        <v>68</v>
      </c>
      <c r="D1428">
        <v>9159550.1999999993</v>
      </c>
      <c r="E1428">
        <v>16388.53</v>
      </c>
      <c r="F1428" s="1">
        <v>43799</v>
      </c>
      <c r="G1428">
        <v>3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20</v>
      </c>
      <c r="B1429" t="s">
        <v>55</v>
      </c>
      <c r="C1429" t="s">
        <v>56</v>
      </c>
      <c r="D1429">
        <v>47056058388.68</v>
      </c>
      <c r="E1429">
        <v>81592555.120000005</v>
      </c>
      <c r="F1429" s="1">
        <v>43646</v>
      </c>
      <c r="G1429">
        <v>3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20</v>
      </c>
      <c r="B1430" t="s">
        <v>18</v>
      </c>
      <c r="C1430" t="s">
        <v>19</v>
      </c>
      <c r="D1430">
        <v>17676631.43</v>
      </c>
      <c r="E1430">
        <v>31169.67</v>
      </c>
      <c r="F1430" s="1">
        <v>43677</v>
      </c>
      <c r="G1430">
        <v>3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20</v>
      </c>
      <c r="B1431" t="s">
        <v>37</v>
      </c>
      <c r="C1431" t="s">
        <v>38</v>
      </c>
      <c r="D1431">
        <v>4552859.8600000003</v>
      </c>
      <c r="E1431">
        <v>8028.18</v>
      </c>
      <c r="F1431" s="1">
        <v>43677</v>
      </c>
      <c r="G1431">
        <v>3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10</v>
      </c>
      <c r="B1432" t="s">
        <v>18</v>
      </c>
      <c r="C1432" t="s">
        <v>19</v>
      </c>
      <c r="D1432">
        <v>328625943.79000002</v>
      </c>
      <c r="E1432">
        <v>579474.78</v>
      </c>
      <c r="F1432" s="1">
        <v>43677</v>
      </c>
      <c r="G1432">
        <v>3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0</v>
      </c>
      <c r="B1433" t="s">
        <v>27</v>
      </c>
      <c r="C1433" t="s">
        <v>28</v>
      </c>
      <c r="D1433">
        <v>275380871728.89001</v>
      </c>
      <c r="E1433">
        <v>477494922.54000002</v>
      </c>
      <c r="F1433" s="1">
        <v>43646</v>
      </c>
      <c r="G1433">
        <v>3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10</v>
      </c>
      <c r="B1434" t="s">
        <v>51</v>
      </c>
      <c r="C1434" t="s">
        <v>52</v>
      </c>
      <c r="D1434">
        <v>2522755166263.6001</v>
      </c>
      <c r="E1434">
        <v>4232526619.46</v>
      </c>
      <c r="F1434" s="1">
        <v>43555</v>
      </c>
      <c r="G1434">
        <v>3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10</v>
      </c>
      <c r="B1435" t="s">
        <v>37</v>
      </c>
      <c r="C1435" t="s">
        <v>38</v>
      </c>
      <c r="D1435">
        <v>283111.3</v>
      </c>
      <c r="E1435">
        <v>477.44</v>
      </c>
      <c r="F1435" s="1">
        <v>43585</v>
      </c>
      <c r="G1435">
        <v>3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20</v>
      </c>
      <c r="B1436" t="s">
        <v>61</v>
      </c>
      <c r="C1436" t="s">
        <v>62</v>
      </c>
      <c r="D1436">
        <v>19076553846.189999</v>
      </c>
      <c r="E1436">
        <v>32170653.050000001</v>
      </c>
      <c r="F1436" s="1">
        <v>43585</v>
      </c>
      <c r="G1436">
        <v>3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20</v>
      </c>
      <c r="B1437" t="s">
        <v>39</v>
      </c>
      <c r="C1437" t="s">
        <v>40</v>
      </c>
      <c r="D1437">
        <v>27528036.949999999</v>
      </c>
      <c r="E1437">
        <v>48493.88</v>
      </c>
      <c r="F1437" s="1">
        <v>43708</v>
      </c>
      <c r="G1437">
        <v>3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0</v>
      </c>
      <c r="B1438" t="s">
        <v>73</v>
      </c>
      <c r="C1438" t="s">
        <v>74</v>
      </c>
      <c r="D1438">
        <v>-984135279.09000003</v>
      </c>
      <c r="E1438">
        <v>-1726280.55</v>
      </c>
      <c r="F1438" s="1">
        <v>43830</v>
      </c>
      <c r="G1438">
        <v>3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20</v>
      </c>
      <c r="B1439" t="s">
        <v>63</v>
      </c>
      <c r="C1439" t="s">
        <v>64</v>
      </c>
      <c r="D1439">
        <v>23422172463.52</v>
      </c>
      <c r="E1439">
        <v>41300933.619999997</v>
      </c>
      <c r="F1439" s="1">
        <v>43677</v>
      </c>
      <c r="G1439">
        <v>3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0</v>
      </c>
      <c r="B1440" t="s">
        <v>67</v>
      </c>
      <c r="C1440" t="s">
        <v>68</v>
      </c>
      <c r="D1440">
        <v>2274422750.48</v>
      </c>
      <c r="E1440">
        <v>4010549.54</v>
      </c>
      <c r="F1440" s="1">
        <v>43677</v>
      </c>
      <c r="G1440">
        <v>3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20</v>
      </c>
      <c r="B1441" t="s">
        <v>87</v>
      </c>
      <c r="C1441" t="s">
        <v>88</v>
      </c>
      <c r="D1441">
        <v>24927630100.25</v>
      </c>
      <c r="E1441">
        <v>44601234.75</v>
      </c>
      <c r="F1441" s="1">
        <v>43799</v>
      </c>
      <c r="G1441">
        <v>3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20</v>
      </c>
      <c r="B1442" t="s">
        <v>55</v>
      </c>
      <c r="C1442" t="s">
        <v>56</v>
      </c>
      <c r="D1442">
        <v>46473251933.25</v>
      </c>
      <c r="E1442">
        <v>79562500.099999994</v>
      </c>
      <c r="F1442" s="1">
        <v>43616</v>
      </c>
      <c r="G1442">
        <v>3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20</v>
      </c>
      <c r="B1443" t="s">
        <v>87</v>
      </c>
      <c r="C1443" t="s">
        <v>88</v>
      </c>
      <c r="D1443">
        <v>21122934038.77</v>
      </c>
      <c r="E1443">
        <v>34750241.079999998</v>
      </c>
      <c r="F1443" s="1">
        <v>43496</v>
      </c>
      <c r="G1443">
        <v>3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0</v>
      </c>
      <c r="B1444" t="s">
        <v>77</v>
      </c>
      <c r="C1444" t="s">
        <v>78</v>
      </c>
      <c r="D1444">
        <v>58192278605.230003</v>
      </c>
      <c r="E1444">
        <v>96177635.909999996</v>
      </c>
      <c r="F1444" s="1">
        <v>43524</v>
      </c>
      <c r="G1444">
        <v>3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20</v>
      </c>
      <c r="B1445" t="s">
        <v>61</v>
      </c>
      <c r="C1445" t="s">
        <v>62</v>
      </c>
      <c r="D1445">
        <v>19695945276.610001</v>
      </c>
      <c r="E1445">
        <v>34080157.25</v>
      </c>
      <c r="F1445" s="1">
        <v>43738</v>
      </c>
      <c r="G1445">
        <v>3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77</v>
      </c>
      <c r="C1446" t="s">
        <v>78</v>
      </c>
      <c r="D1446">
        <v>61600790815.650002</v>
      </c>
      <c r="E1446">
        <v>105460941.97</v>
      </c>
      <c r="F1446" s="1">
        <v>43616</v>
      </c>
      <c r="G1446">
        <v>3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0</v>
      </c>
      <c r="B1447" t="s">
        <v>83</v>
      </c>
      <c r="C1447" t="s">
        <v>84</v>
      </c>
      <c r="D1447">
        <v>280154199448.12</v>
      </c>
      <c r="E1447">
        <v>491421002.73000002</v>
      </c>
      <c r="F1447" s="1">
        <v>43830</v>
      </c>
      <c r="G1447">
        <v>3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10</v>
      </c>
      <c r="B1448" t="s">
        <v>27</v>
      </c>
      <c r="C1448" t="s">
        <v>28</v>
      </c>
      <c r="D1448">
        <v>282237283760.53998</v>
      </c>
      <c r="E1448">
        <v>495074959.67000002</v>
      </c>
      <c r="F1448" s="1">
        <v>43830</v>
      </c>
      <c r="G1448">
        <v>3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20</v>
      </c>
      <c r="B1449" t="s">
        <v>37</v>
      </c>
      <c r="C1449" t="s">
        <v>38</v>
      </c>
      <c r="D1449">
        <v>4617941.51</v>
      </c>
      <c r="E1449">
        <v>8135.05</v>
      </c>
      <c r="F1449" s="1">
        <v>43708</v>
      </c>
      <c r="G1449">
        <v>3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0</v>
      </c>
      <c r="B1450" t="s">
        <v>51</v>
      </c>
      <c r="C1450" t="s">
        <v>52</v>
      </c>
      <c r="D1450">
        <v>2493100799589.2202</v>
      </c>
      <c r="E1450">
        <v>4120487231.7800002</v>
      </c>
      <c r="F1450" s="1">
        <v>43524</v>
      </c>
      <c r="G1450">
        <v>3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0</v>
      </c>
      <c r="B1451" t="s">
        <v>27</v>
      </c>
      <c r="C1451" t="s">
        <v>28</v>
      </c>
      <c r="D1451">
        <v>277568042555.16998</v>
      </c>
      <c r="E1451">
        <v>456639043.44</v>
      </c>
      <c r="F1451" s="1">
        <v>43496</v>
      </c>
      <c r="G1451">
        <v>3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20</v>
      </c>
      <c r="B1452" t="s">
        <v>87</v>
      </c>
      <c r="C1452" t="s">
        <v>88</v>
      </c>
      <c r="D1452">
        <v>24878762304.02</v>
      </c>
      <c r="E1452">
        <v>43640060.869999997</v>
      </c>
      <c r="F1452" s="1">
        <v>43830</v>
      </c>
      <c r="G1452">
        <v>3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10</v>
      </c>
      <c r="B1453" t="s">
        <v>27</v>
      </c>
      <c r="C1453" t="s">
        <v>28</v>
      </c>
      <c r="D1453">
        <v>279751981776.15997</v>
      </c>
      <c r="E1453">
        <v>484058591.48000002</v>
      </c>
      <c r="F1453" s="1">
        <v>43738</v>
      </c>
      <c r="G1453">
        <v>3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20</v>
      </c>
      <c r="B1454" t="s">
        <v>51</v>
      </c>
      <c r="C1454" t="s">
        <v>52</v>
      </c>
      <c r="D1454">
        <v>49688079858.639999</v>
      </c>
      <c r="E1454">
        <v>88903345.609999999</v>
      </c>
      <c r="F1454" s="1">
        <v>43799</v>
      </c>
      <c r="G1454">
        <v>3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20</v>
      </c>
      <c r="B1455" t="s">
        <v>87</v>
      </c>
      <c r="C1455" t="s">
        <v>88</v>
      </c>
      <c r="D1455">
        <v>24341449849.310001</v>
      </c>
      <c r="E1455">
        <v>41978149.640000001</v>
      </c>
      <c r="F1455" s="1">
        <v>43769</v>
      </c>
      <c r="G1455">
        <v>3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20</v>
      </c>
      <c r="B1456" t="s">
        <v>65</v>
      </c>
      <c r="C1456" t="s">
        <v>66</v>
      </c>
      <c r="D1456">
        <v>1513888449.8199999</v>
      </c>
      <c r="E1456">
        <v>2708692.88</v>
      </c>
      <c r="F1456" s="1">
        <v>43799</v>
      </c>
      <c r="G1456">
        <v>3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10</v>
      </c>
      <c r="B1457" t="s">
        <v>41</v>
      </c>
      <c r="C1457" t="s">
        <v>42</v>
      </c>
      <c r="D1457">
        <v>103895812651.49001</v>
      </c>
      <c r="E1457">
        <v>177870285.81999999</v>
      </c>
      <c r="F1457" s="1">
        <v>43616</v>
      </c>
      <c r="G1457">
        <v>3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10</v>
      </c>
      <c r="B1458" t="s">
        <v>39</v>
      </c>
      <c r="C1458" t="s">
        <v>40</v>
      </c>
      <c r="D1458">
        <v>1330569783.79</v>
      </c>
      <c r="E1458">
        <v>2346228.75</v>
      </c>
      <c r="F1458" s="1">
        <v>43677</v>
      </c>
      <c r="G1458">
        <v>3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20</v>
      </c>
      <c r="B1459" t="s">
        <v>45</v>
      </c>
      <c r="C1459" t="s">
        <v>46</v>
      </c>
      <c r="D1459">
        <v>13123771.57</v>
      </c>
      <c r="E1459">
        <v>23141.49</v>
      </c>
      <c r="F1459" s="1">
        <v>43677</v>
      </c>
      <c r="G1459">
        <v>3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20</v>
      </c>
      <c r="B1460" t="s">
        <v>31</v>
      </c>
      <c r="C1460" t="s">
        <v>32</v>
      </c>
      <c r="D1460">
        <v>4813106852.7299995</v>
      </c>
      <c r="E1460">
        <v>8240069.2599999998</v>
      </c>
      <c r="F1460" s="1">
        <v>43616</v>
      </c>
      <c r="G1460">
        <v>3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0</v>
      </c>
      <c r="B1461" t="s">
        <v>75</v>
      </c>
      <c r="C1461" t="s">
        <v>76</v>
      </c>
      <c r="D1461">
        <v>-1089406290.48</v>
      </c>
      <c r="E1461">
        <v>-1827740.24</v>
      </c>
      <c r="F1461" s="1">
        <v>43555</v>
      </c>
      <c r="G1461">
        <v>3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10</v>
      </c>
      <c r="B1462" t="s">
        <v>49</v>
      </c>
      <c r="C1462" t="s">
        <v>50</v>
      </c>
      <c r="D1462">
        <v>2624340389178.4702</v>
      </c>
      <c r="E1462">
        <v>4492887280.1000004</v>
      </c>
      <c r="F1462" s="1">
        <v>43616</v>
      </c>
      <c r="G1462">
        <v>3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10</v>
      </c>
      <c r="B1463" t="s">
        <v>53</v>
      </c>
      <c r="C1463" t="s">
        <v>54</v>
      </c>
      <c r="D1463">
        <v>276724011607.71002</v>
      </c>
      <c r="E1463">
        <v>455250492.06999999</v>
      </c>
      <c r="F1463" s="1">
        <v>43496</v>
      </c>
      <c r="G1463">
        <v>3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20</v>
      </c>
      <c r="B1464" t="s">
        <v>29</v>
      </c>
      <c r="C1464" t="s">
        <v>30</v>
      </c>
      <c r="D1464">
        <v>955178722.75999999</v>
      </c>
      <c r="E1464">
        <v>1682659.91</v>
      </c>
      <c r="F1464" s="1">
        <v>43708</v>
      </c>
      <c r="G1464">
        <v>3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20</v>
      </c>
      <c r="B1465" t="s">
        <v>18</v>
      </c>
      <c r="C1465" t="s">
        <v>19</v>
      </c>
      <c r="D1465">
        <v>17724678</v>
      </c>
      <c r="E1465">
        <v>30669.25</v>
      </c>
      <c r="F1465" s="1">
        <v>43738</v>
      </c>
      <c r="G1465">
        <v>3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10</v>
      </c>
      <c r="B1466" t="s">
        <v>51</v>
      </c>
      <c r="C1466" t="s">
        <v>52</v>
      </c>
      <c r="D1466">
        <v>2816405514003.8398</v>
      </c>
      <c r="E1466">
        <v>4873264087.3500004</v>
      </c>
      <c r="F1466" s="1">
        <v>43738</v>
      </c>
      <c r="G1466">
        <v>3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10</v>
      </c>
      <c r="B1467" t="s">
        <v>63</v>
      </c>
      <c r="C1467" t="s">
        <v>64</v>
      </c>
      <c r="D1467">
        <v>2457666989685.0898</v>
      </c>
      <c r="E1467">
        <v>4043212946.7600002</v>
      </c>
      <c r="F1467" s="1">
        <v>43496</v>
      </c>
      <c r="G1467">
        <v>3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20</v>
      </c>
      <c r="B1468" t="s">
        <v>49</v>
      </c>
      <c r="C1468" t="s">
        <v>50</v>
      </c>
      <c r="D1468">
        <v>49688079858.639999</v>
      </c>
      <c r="E1468">
        <v>88903345.609999999</v>
      </c>
      <c r="F1468" s="1">
        <v>43799</v>
      </c>
      <c r="G1468">
        <v>3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0</v>
      </c>
      <c r="B1469" t="s">
        <v>25</v>
      </c>
      <c r="C1469" t="s">
        <v>26</v>
      </c>
      <c r="D1469">
        <v>64658732.100000001</v>
      </c>
      <c r="E1469">
        <v>112114.6</v>
      </c>
      <c r="F1469" s="1">
        <v>43646</v>
      </c>
      <c r="G1469">
        <v>3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20</v>
      </c>
      <c r="B1470" t="s">
        <v>31</v>
      </c>
      <c r="C1470" t="s">
        <v>32</v>
      </c>
      <c r="D1470">
        <v>5451719530.9200001</v>
      </c>
      <c r="E1470">
        <v>9433183.1400000006</v>
      </c>
      <c r="F1470" s="1">
        <v>43738</v>
      </c>
      <c r="G1470">
        <v>3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35</v>
      </c>
      <c r="C1471" t="s">
        <v>36</v>
      </c>
      <c r="D1471">
        <v>111656031.73</v>
      </c>
      <c r="E1471">
        <v>199778.19</v>
      </c>
      <c r="F1471" s="1">
        <v>43799</v>
      </c>
      <c r="G1471">
        <v>3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0</v>
      </c>
      <c r="B1472" t="s">
        <v>67</v>
      </c>
      <c r="C1472" t="s">
        <v>68</v>
      </c>
      <c r="D1472">
        <v>14581408287.440001</v>
      </c>
      <c r="E1472">
        <v>24590050.739999998</v>
      </c>
      <c r="F1472" s="1">
        <v>43585</v>
      </c>
      <c r="G1472">
        <v>3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20</v>
      </c>
      <c r="B1473" t="s">
        <v>31</v>
      </c>
      <c r="C1473" t="s">
        <v>32</v>
      </c>
      <c r="D1473">
        <v>5633101370.1999998</v>
      </c>
      <c r="E1473">
        <v>9714588.6400000006</v>
      </c>
      <c r="F1473" s="1">
        <v>43769</v>
      </c>
      <c r="G1473">
        <v>3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20</v>
      </c>
      <c r="B1474" t="s">
        <v>55</v>
      </c>
      <c r="C1474" t="s">
        <v>56</v>
      </c>
      <c r="D1474">
        <v>46064216339.980003</v>
      </c>
      <c r="E1474">
        <v>77283766.760000005</v>
      </c>
      <c r="F1474" s="1">
        <v>43555</v>
      </c>
      <c r="G1474">
        <v>3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20</v>
      </c>
      <c r="B1475" t="s">
        <v>61</v>
      </c>
      <c r="C1475" t="s">
        <v>62</v>
      </c>
      <c r="D1475">
        <v>20306000409.669998</v>
      </c>
      <c r="E1475">
        <v>35618938.079999998</v>
      </c>
      <c r="F1475" s="1">
        <v>43830</v>
      </c>
      <c r="G1475">
        <v>3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0</v>
      </c>
      <c r="B1476" t="s">
        <v>21</v>
      </c>
      <c r="C1476" t="s">
        <v>22</v>
      </c>
      <c r="D1476">
        <v>796574166.64999998</v>
      </c>
      <c r="E1476">
        <v>1316542.71</v>
      </c>
      <c r="F1476" s="1">
        <v>43524</v>
      </c>
      <c r="G1476">
        <v>3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10</v>
      </c>
      <c r="B1477" t="s">
        <v>51</v>
      </c>
      <c r="C1477" t="s">
        <v>52</v>
      </c>
      <c r="D1477">
        <v>2624340389178.4702</v>
      </c>
      <c r="E1477">
        <v>4492887280.1000004</v>
      </c>
      <c r="F1477" s="1">
        <v>43616</v>
      </c>
      <c r="G1477">
        <v>3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0</v>
      </c>
      <c r="B1478" t="s">
        <v>45</v>
      </c>
      <c r="C1478" t="s">
        <v>46</v>
      </c>
      <c r="D1478">
        <v>35930127.82</v>
      </c>
      <c r="E1478">
        <v>63295.16</v>
      </c>
      <c r="F1478" s="1">
        <v>43708</v>
      </c>
      <c r="G1478">
        <v>3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0</v>
      </c>
      <c r="B1479" t="s">
        <v>11</v>
      </c>
      <c r="C1479" t="s">
        <v>12</v>
      </c>
      <c r="D1479">
        <v>57003605161.349998</v>
      </c>
      <c r="E1479">
        <v>93779065.819999993</v>
      </c>
      <c r="F1479" s="1">
        <v>43496</v>
      </c>
      <c r="G1479">
        <v>3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10</v>
      </c>
      <c r="B1480" t="s">
        <v>57</v>
      </c>
      <c r="C1480" t="s">
        <v>58</v>
      </c>
      <c r="D1480">
        <v>629448945302.65002</v>
      </c>
      <c r="E1480">
        <v>1108848510.2</v>
      </c>
      <c r="F1480" s="1">
        <v>43708</v>
      </c>
      <c r="G1480">
        <v>3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0</v>
      </c>
      <c r="B1481" t="s">
        <v>55</v>
      </c>
      <c r="C1481" t="s">
        <v>56</v>
      </c>
      <c r="D1481">
        <v>2634266784132.8901</v>
      </c>
      <c r="E1481">
        <v>4713306108.6700001</v>
      </c>
      <c r="F1481" s="1">
        <v>43799</v>
      </c>
      <c r="G1481">
        <v>3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10</v>
      </c>
      <c r="B1482" t="s">
        <v>47</v>
      </c>
      <c r="C1482" t="s">
        <v>48</v>
      </c>
      <c r="D1482">
        <v>212088247.88</v>
      </c>
      <c r="E1482">
        <v>367749.08</v>
      </c>
      <c r="F1482" s="1">
        <v>43646</v>
      </c>
      <c r="G1482">
        <v>3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10</v>
      </c>
      <c r="B1483" t="s">
        <v>67</v>
      </c>
      <c r="C1483" t="s">
        <v>68</v>
      </c>
      <c r="D1483">
        <v>2056848025.22</v>
      </c>
      <c r="E1483">
        <v>3521336.78</v>
      </c>
      <c r="F1483" s="1">
        <v>43616</v>
      </c>
      <c r="G1483">
        <v>3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10</v>
      </c>
      <c r="B1484" t="s">
        <v>41</v>
      </c>
      <c r="C1484" t="s">
        <v>42</v>
      </c>
      <c r="D1484">
        <v>104419079194.55</v>
      </c>
      <c r="E1484">
        <v>176092075.94999999</v>
      </c>
      <c r="F1484" s="1">
        <v>43585</v>
      </c>
      <c r="G1484">
        <v>3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10</v>
      </c>
      <c r="B1485" t="s">
        <v>39</v>
      </c>
      <c r="C1485" t="s">
        <v>40</v>
      </c>
      <c r="D1485">
        <v>1211559722.79</v>
      </c>
      <c r="E1485">
        <v>2100776.33</v>
      </c>
      <c r="F1485" s="1">
        <v>43646</v>
      </c>
      <c r="G1485">
        <v>3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10</v>
      </c>
      <c r="B1486" t="s">
        <v>67</v>
      </c>
      <c r="C1486" t="s">
        <v>68</v>
      </c>
      <c r="D1486">
        <v>2398018879.3800001</v>
      </c>
      <c r="E1486">
        <v>4149324.1</v>
      </c>
      <c r="F1486" s="1">
        <v>43738</v>
      </c>
      <c r="G1486">
        <v>3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0</v>
      </c>
      <c r="B1487" t="s">
        <v>39</v>
      </c>
      <c r="C1487" t="s">
        <v>40</v>
      </c>
      <c r="D1487">
        <v>1460293278.1700001</v>
      </c>
      <c r="E1487">
        <v>2402390.85</v>
      </c>
      <c r="F1487" s="1">
        <v>43496</v>
      </c>
      <c r="G1487">
        <v>3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10</v>
      </c>
      <c r="B1488" t="s">
        <v>11</v>
      </c>
      <c r="C1488" t="s">
        <v>12</v>
      </c>
      <c r="D1488">
        <v>67682699111.989998</v>
      </c>
      <c r="E1488">
        <v>116722483.20999999</v>
      </c>
      <c r="F1488" s="1">
        <v>43769</v>
      </c>
      <c r="G1488">
        <v>3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10</v>
      </c>
      <c r="B1489" t="s">
        <v>18</v>
      </c>
      <c r="C1489" t="s">
        <v>19</v>
      </c>
      <c r="D1489">
        <v>258299506.25</v>
      </c>
      <c r="E1489">
        <v>433359.35</v>
      </c>
      <c r="F1489" s="1">
        <v>43555</v>
      </c>
      <c r="G1489">
        <v>3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20</v>
      </c>
      <c r="B1490" t="s">
        <v>16</v>
      </c>
      <c r="C1490" t="s">
        <v>17</v>
      </c>
      <c r="D1490">
        <v>275059588.16000003</v>
      </c>
      <c r="E1490">
        <v>474355.17</v>
      </c>
      <c r="F1490" s="1">
        <v>43769</v>
      </c>
      <c r="G1490">
        <v>3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10</v>
      </c>
      <c r="B1491" t="s">
        <v>53</v>
      </c>
      <c r="C1491" t="s">
        <v>54</v>
      </c>
      <c r="D1491">
        <v>276946027859.66998</v>
      </c>
      <c r="E1491">
        <v>487873071.66000003</v>
      </c>
      <c r="F1491" s="1">
        <v>43708</v>
      </c>
      <c r="G1491">
        <v>3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20</v>
      </c>
      <c r="B1492" t="s">
        <v>59</v>
      </c>
      <c r="C1492" t="s">
        <v>60</v>
      </c>
      <c r="D1492">
        <v>3535806047.7399998</v>
      </c>
      <c r="E1492">
        <v>6053322.2300000004</v>
      </c>
      <c r="F1492" s="1">
        <v>43616</v>
      </c>
      <c r="G1492">
        <v>3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0</v>
      </c>
      <c r="B1493" t="s">
        <v>59</v>
      </c>
      <c r="C1493" t="s">
        <v>60</v>
      </c>
      <c r="D1493">
        <v>768756071591.87</v>
      </c>
      <c r="E1493">
        <v>1375480536.04</v>
      </c>
      <c r="F1493" s="1">
        <v>43799</v>
      </c>
      <c r="G1493">
        <v>3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10</v>
      </c>
      <c r="B1494" t="s">
        <v>47</v>
      </c>
      <c r="C1494" t="s">
        <v>48</v>
      </c>
      <c r="D1494">
        <v>226083688.43000001</v>
      </c>
      <c r="E1494">
        <v>379309.59</v>
      </c>
      <c r="F1494" s="1">
        <v>43555</v>
      </c>
      <c r="G1494">
        <v>3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10</v>
      </c>
      <c r="B1495" t="s">
        <v>83</v>
      </c>
      <c r="C1495" t="s">
        <v>84</v>
      </c>
      <c r="D1495">
        <v>279877701815.15002</v>
      </c>
      <c r="E1495">
        <v>500765256.42000002</v>
      </c>
      <c r="F1495" s="1">
        <v>43799</v>
      </c>
      <c r="G1495">
        <v>3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20</v>
      </c>
      <c r="B1496" t="s">
        <v>16</v>
      </c>
      <c r="C1496" t="s">
        <v>17</v>
      </c>
      <c r="D1496">
        <v>156550980.59</v>
      </c>
      <c r="E1496">
        <v>275783</v>
      </c>
      <c r="F1496" s="1">
        <v>43708</v>
      </c>
      <c r="G1496">
        <v>3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20</v>
      </c>
      <c r="B1497" t="s">
        <v>39</v>
      </c>
      <c r="C1497" t="s">
        <v>40</v>
      </c>
      <c r="D1497">
        <v>27511001.390000001</v>
      </c>
      <c r="E1497">
        <v>47602.65</v>
      </c>
      <c r="F1497" s="1">
        <v>43738</v>
      </c>
      <c r="G1497">
        <v>3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0</v>
      </c>
      <c r="B1498" t="s">
        <v>53</v>
      </c>
      <c r="C1498" t="s">
        <v>54</v>
      </c>
      <c r="D1498">
        <v>275324924474.78998</v>
      </c>
      <c r="E1498">
        <v>485487691.06</v>
      </c>
      <c r="F1498" s="1">
        <v>43677</v>
      </c>
      <c r="G1498">
        <v>3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10</v>
      </c>
      <c r="B1499" t="s">
        <v>87</v>
      </c>
      <c r="C1499" t="s">
        <v>88</v>
      </c>
      <c r="D1499">
        <v>2856342829462.8599</v>
      </c>
      <c r="E1499">
        <v>5010336665.1999998</v>
      </c>
      <c r="F1499" s="1">
        <v>43830</v>
      </c>
      <c r="G1499">
        <v>3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10</v>
      </c>
      <c r="B1500" t="s">
        <v>29</v>
      </c>
      <c r="C1500" t="s">
        <v>30</v>
      </c>
      <c r="D1500">
        <v>44769893932.029999</v>
      </c>
      <c r="E1500">
        <v>76646340.469999999</v>
      </c>
      <c r="F1500" s="1">
        <v>43616</v>
      </c>
      <c r="G1500">
        <v>3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10</v>
      </c>
      <c r="B1501" t="s">
        <v>71</v>
      </c>
      <c r="C1501" t="s">
        <v>72</v>
      </c>
      <c r="D1501">
        <v>279751981776.15997</v>
      </c>
      <c r="E1501">
        <v>484058591.48000002</v>
      </c>
      <c r="F1501" s="1">
        <v>43738</v>
      </c>
      <c r="G1501">
        <v>3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10</v>
      </c>
      <c r="B1502" t="s">
        <v>35</v>
      </c>
      <c r="C1502" t="s">
        <v>36</v>
      </c>
      <c r="D1502">
        <v>61854017.549999997</v>
      </c>
      <c r="E1502">
        <v>105894.47</v>
      </c>
      <c r="F1502" s="1">
        <v>43616</v>
      </c>
      <c r="G1502">
        <v>3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0</v>
      </c>
      <c r="B1503" t="s">
        <v>55</v>
      </c>
      <c r="C1503" t="s">
        <v>56</v>
      </c>
      <c r="D1503">
        <v>2297818186464.0498</v>
      </c>
      <c r="E1503">
        <v>3875034885.5999999</v>
      </c>
      <c r="F1503" s="1">
        <v>43585</v>
      </c>
      <c r="G1503">
        <v>3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10</v>
      </c>
      <c r="B1504" t="s">
        <v>51</v>
      </c>
      <c r="C1504" t="s">
        <v>52</v>
      </c>
      <c r="D1504">
        <v>2768737056424.4399</v>
      </c>
      <c r="E1504">
        <v>4877456675.5200005</v>
      </c>
      <c r="F1504" s="1">
        <v>43708</v>
      </c>
      <c r="G1504">
        <v>3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20</v>
      </c>
      <c r="B1505" t="s">
        <v>87</v>
      </c>
      <c r="C1505" t="s">
        <v>88</v>
      </c>
      <c r="D1505">
        <v>22594091676.450001</v>
      </c>
      <c r="E1505">
        <v>39176882.5</v>
      </c>
      <c r="F1505" s="1">
        <v>43646</v>
      </c>
      <c r="G1505">
        <v>3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10</v>
      </c>
      <c r="B1506" t="s">
        <v>35</v>
      </c>
      <c r="C1506" t="s">
        <v>36</v>
      </c>
      <c r="D1506">
        <v>70972937.450000003</v>
      </c>
      <c r="E1506">
        <v>123063.08</v>
      </c>
      <c r="F1506" s="1">
        <v>43646</v>
      </c>
      <c r="G1506">
        <v>3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10</v>
      </c>
      <c r="B1507" t="s">
        <v>25</v>
      </c>
      <c r="C1507" t="s">
        <v>26</v>
      </c>
      <c r="D1507">
        <v>2433356049.1599998</v>
      </c>
      <c r="E1507">
        <v>4290800.8099999996</v>
      </c>
      <c r="F1507" s="1">
        <v>43677</v>
      </c>
      <c r="G1507">
        <v>3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20</v>
      </c>
      <c r="B1508" t="s">
        <v>57</v>
      </c>
      <c r="C1508" t="s">
        <v>58</v>
      </c>
      <c r="D1508">
        <v>20470874503.360001</v>
      </c>
      <c r="E1508">
        <v>35495343.5</v>
      </c>
      <c r="F1508" s="1">
        <v>43646</v>
      </c>
      <c r="G1508">
        <v>3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10</v>
      </c>
      <c r="B1509" t="s">
        <v>49</v>
      </c>
      <c r="C1509" t="s">
        <v>50</v>
      </c>
      <c r="D1509">
        <v>2816405514003.8398</v>
      </c>
      <c r="E1509">
        <v>4873264087.3500004</v>
      </c>
      <c r="F1509" s="1">
        <v>43738</v>
      </c>
      <c r="G1509">
        <v>3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10</v>
      </c>
      <c r="B1510" t="s">
        <v>37</v>
      </c>
      <c r="C1510" t="s">
        <v>38</v>
      </c>
      <c r="D1510">
        <v>308714.17</v>
      </c>
      <c r="E1510">
        <v>510.23</v>
      </c>
      <c r="F1510" s="1">
        <v>43524</v>
      </c>
      <c r="G1510">
        <v>3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10</v>
      </c>
      <c r="B1511" t="s">
        <v>16</v>
      </c>
      <c r="C1511" t="s">
        <v>17</v>
      </c>
      <c r="D1511">
        <v>4374362227.5</v>
      </c>
      <c r="E1511">
        <v>7584897.75</v>
      </c>
      <c r="F1511" s="1">
        <v>43646</v>
      </c>
      <c r="G1511">
        <v>3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10</v>
      </c>
      <c r="B1512" t="s">
        <v>61</v>
      </c>
      <c r="C1512" t="s">
        <v>62</v>
      </c>
      <c r="D1512">
        <v>650702192583.31006</v>
      </c>
      <c r="E1512">
        <v>1164255130.76</v>
      </c>
      <c r="F1512" s="1">
        <v>43799</v>
      </c>
      <c r="G1512">
        <v>3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10</v>
      </c>
      <c r="B1513" t="s">
        <v>47</v>
      </c>
      <c r="C1513" t="s">
        <v>48</v>
      </c>
      <c r="D1513">
        <v>173981417.41999999</v>
      </c>
      <c r="E1513">
        <v>297857.28000000003</v>
      </c>
      <c r="F1513" s="1">
        <v>43616</v>
      </c>
      <c r="G1513">
        <v>3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20</v>
      </c>
      <c r="B1514" t="s">
        <v>37</v>
      </c>
      <c r="C1514" t="s">
        <v>38</v>
      </c>
      <c r="D1514">
        <v>4549799.8600000003</v>
      </c>
      <c r="E1514">
        <v>7889.1</v>
      </c>
      <c r="F1514" s="1">
        <v>43646</v>
      </c>
      <c r="G1514">
        <v>3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20</v>
      </c>
      <c r="B1515" t="s">
        <v>61</v>
      </c>
      <c r="C1515" t="s">
        <v>62</v>
      </c>
      <c r="D1515">
        <v>19808610500.09</v>
      </c>
      <c r="E1515">
        <v>34161022.490000002</v>
      </c>
      <c r="F1515" s="1">
        <v>43769</v>
      </c>
      <c r="G1515">
        <v>3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0</v>
      </c>
      <c r="B1516" t="s">
        <v>43</v>
      </c>
      <c r="C1516" t="s">
        <v>44</v>
      </c>
      <c r="D1516">
        <v>281909607625.60999</v>
      </c>
      <c r="E1516">
        <v>504400800.89999998</v>
      </c>
      <c r="F1516" s="1">
        <v>43799</v>
      </c>
      <c r="G1516">
        <v>3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10</v>
      </c>
      <c r="B1517" t="s">
        <v>85</v>
      </c>
      <c r="C1517" t="s">
        <v>86</v>
      </c>
      <c r="D1517">
        <v>138999234</v>
      </c>
      <c r="E1517">
        <v>241016.84</v>
      </c>
      <c r="F1517" s="1">
        <v>43646</v>
      </c>
      <c r="G1517">
        <v>3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10</v>
      </c>
      <c r="B1518" t="s">
        <v>16</v>
      </c>
      <c r="C1518" t="s">
        <v>17</v>
      </c>
      <c r="D1518">
        <v>8026186888.0500002</v>
      </c>
      <c r="E1518">
        <v>13841594.33</v>
      </c>
      <c r="F1518" s="1">
        <v>43769</v>
      </c>
      <c r="G1518">
        <v>3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10</v>
      </c>
      <c r="B1519" t="s">
        <v>61</v>
      </c>
      <c r="C1519" t="s">
        <v>62</v>
      </c>
      <c r="D1519">
        <v>610767154597.19995</v>
      </c>
      <c r="E1519">
        <v>1045637216.62</v>
      </c>
      <c r="F1519" s="1">
        <v>43616</v>
      </c>
      <c r="G1519">
        <v>3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20</v>
      </c>
      <c r="B1520" t="s">
        <v>21</v>
      </c>
      <c r="C1520" t="s">
        <v>22</v>
      </c>
      <c r="D1520">
        <v>9786323.3900000006</v>
      </c>
      <c r="E1520">
        <v>17256.48</v>
      </c>
      <c r="F1520" s="1">
        <v>43677</v>
      </c>
      <c r="G1520">
        <v>3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10</v>
      </c>
      <c r="B1521" t="s">
        <v>11</v>
      </c>
      <c r="C1521" t="s">
        <v>12</v>
      </c>
      <c r="D1521">
        <v>63912801904.290001</v>
      </c>
      <c r="E1521">
        <v>112699126.98</v>
      </c>
      <c r="F1521" s="1">
        <v>43677</v>
      </c>
      <c r="G1521">
        <v>3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20</v>
      </c>
      <c r="B1522" t="s">
        <v>45</v>
      </c>
      <c r="C1522" t="s">
        <v>46</v>
      </c>
      <c r="D1522">
        <v>13053952.800000001</v>
      </c>
      <c r="E1522">
        <v>21575</v>
      </c>
      <c r="F1522" s="1">
        <v>43524</v>
      </c>
      <c r="G1522">
        <v>3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10</v>
      </c>
      <c r="B1523" t="s">
        <v>41</v>
      </c>
      <c r="C1523" t="s">
        <v>42</v>
      </c>
      <c r="D1523">
        <v>132040155490.11</v>
      </c>
      <c r="E1523">
        <v>236250054.55000001</v>
      </c>
      <c r="F1523" s="1">
        <v>43799</v>
      </c>
      <c r="G1523">
        <v>3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10</v>
      </c>
      <c r="B1524" t="s">
        <v>18</v>
      </c>
      <c r="C1524" t="s">
        <v>19</v>
      </c>
      <c r="D1524">
        <v>243623391.91999999</v>
      </c>
      <c r="E1524">
        <v>402650.02</v>
      </c>
      <c r="F1524" s="1">
        <v>43524</v>
      </c>
      <c r="G1524">
        <v>3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10</v>
      </c>
      <c r="B1525" t="s">
        <v>33</v>
      </c>
      <c r="C1525" t="s">
        <v>34</v>
      </c>
      <c r="D1525">
        <v>229662200217.72</v>
      </c>
      <c r="E1525">
        <v>404577035.93000001</v>
      </c>
      <c r="F1525" s="1">
        <v>43708</v>
      </c>
      <c r="G1525">
        <v>3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10</v>
      </c>
      <c r="B1526" t="s">
        <v>33</v>
      </c>
      <c r="C1526" t="s">
        <v>34</v>
      </c>
      <c r="D1526">
        <v>228553078116.22</v>
      </c>
      <c r="E1526">
        <v>391284309.66000003</v>
      </c>
      <c r="F1526" s="1">
        <v>43616</v>
      </c>
      <c r="G1526">
        <v>3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0</v>
      </c>
      <c r="B1527" t="s">
        <v>37</v>
      </c>
      <c r="C1527" t="s">
        <v>38</v>
      </c>
      <c r="D1527">
        <v>275815.5</v>
      </c>
      <c r="E1527">
        <v>462.75</v>
      </c>
      <c r="F1527" s="1">
        <v>43555</v>
      </c>
      <c r="G1527">
        <v>3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10</v>
      </c>
      <c r="B1528" t="s">
        <v>87</v>
      </c>
      <c r="C1528" t="s">
        <v>88</v>
      </c>
      <c r="D1528">
        <v>2418220783175.79</v>
      </c>
      <c r="E1528">
        <v>4057145129.8200002</v>
      </c>
      <c r="F1528" s="1">
        <v>43555</v>
      </c>
      <c r="G1528">
        <v>3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10</v>
      </c>
      <c r="B1529" t="s">
        <v>57</v>
      </c>
      <c r="C1529" t="s">
        <v>58</v>
      </c>
      <c r="D1529">
        <v>617025890875.25</v>
      </c>
      <c r="E1529">
        <v>1069888144.8099999</v>
      </c>
      <c r="F1529" s="1">
        <v>43646</v>
      </c>
      <c r="G1529">
        <v>3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20</v>
      </c>
      <c r="B1530" t="s">
        <v>67</v>
      </c>
      <c r="C1530" t="s">
        <v>68</v>
      </c>
      <c r="D1530">
        <v>64658732.100000001</v>
      </c>
      <c r="E1530">
        <v>112114.6</v>
      </c>
      <c r="F1530" s="1">
        <v>43646</v>
      </c>
      <c r="G1530">
        <v>3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10</v>
      </c>
      <c r="B1531" t="s">
        <v>61</v>
      </c>
      <c r="C1531" t="s">
        <v>62</v>
      </c>
      <c r="D1531">
        <v>657119202075.57996</v>
      </c>
      <c r="E1531">
        <v>1152658706.6500001</v>
      </c>
      <c r="F1531" s="1">
        <v>43830</v>
      </c>
      <c r="G1531">
        <v>3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10</v>
      </c>
      <c r="B1532" t="s">
        <v>89</v>
      </c>
      <c r="C1532" t="s">
        <v>90</v>
      </c>
      <c r="D1532">
        <v>1.02</v>
      </c>
      <c r="E1532">
        <v>0</v>
      </c>
      <c r="F1532" s="1">
        <v>43524</v>
      </c>
      <c r="G1532">
        <v>3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10</v>
      </c>
      <c r="B1533" t="s">
        <v>53</v>
      </c>
      <c r="C1533" t="s">
        <v>54</v>
      </c>
      <c r="D1533">
        <v>275137572003.75</v>
      </c>
      <c r="E1533">
        <v>463991318.43000001</v>
      </c>
      <c r="F1533" s="1">
        <v>43585</v>
      </c>
      <c r="G1533">
        <v>3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10</v>
      </c>
      <c r="B1534" t="s">
        <v>49</v>
      </c>
      <c r="C1534" t="s">
        <v>50</v>
      </c>
      <c r="D1534">
        <v>2463795738270.1499</v>
      </c>
      <c r="E1534">
        <v>4053295612.8499999</v>
      </c>
      <c r="F1534" s="1">
        <v>43496</v>
      </c>
      <c r="G1534">
        <v>3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20</v>
      </c>
      <c r="B1535" t="s">
        <v>21</v>
      </c>
      <c r="C1535" t="s">
        <v>22</v>
      </c>
      <c r="D1535">
        <v>9786323.3900000006</v>
      </c>
      <c r="E1535">
        <v>17239.759999999998</v>
      </c>
      <c r="F1535" s="1">
        <v>43708</v>
      </c>
      <c r="G1535">
        <v>3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10</v>
      </c>
      <c r="B1536" t="s">
        <v>57</v>
      </c>
      <c r="C1536" t="s">
        <v>58</v>
      </c>
      <c r="D1536">
        <v>635855622426.78003</v>
      </c>
      <c r="E1536">
        <v>1100229478.3599999</v>
      </c>
      <c r="F1536" s="1">
        <v>43738</v>
      </c>
      <c r="G1536">
        <v>3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10</v>
      </c>
      <c r="B1537" t="s">
        <v>83</v>
      </c>
      <c r="C1537" t="s">
        <v>84</v>
      </c>
      <c r="D1537">
        <v>274495615870.89999</v>
      </c>
      <c r="E1537">
        <v>475959938.74000001</v>
      </c>
      <c r="F1537" s="1">
        <v>43646</v>
      </c>
      <c r="G1537">
        <v>3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10</v>
      </c>
      <c r="B1538" t="s">
        <v>61</v>
      </c>
      <c r="C1538" t="s">
        <v>62</v>
      </c>
      <c r="D1538">
        <v>617025890875.25</v>
      </c>
      <c r="E1538">
        <v>1069888144.8099999</v>
      </c>
      <c r="F1538" s="1">
        <v>43646</v>
      </c>
      <c r="G1538">
        <v>3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20</v>
      </c>
      <c r="B1539" t="s">
        <v>57</v>
      </c>
      <c r="C1539" t="s">
        <v>58</v>
      </c>
      <c r="D1539">
        <v>20564837232.049999</v>
      </c>
      <c r="E1539">
        <v>36227384.759999998</v>
      </c>
      <c r="F1539" s="1">
        <v>43708</v>
      </c>
      <c r="G1539">
        <v>3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20</v>
      </c>
      <c r="B1540" t="s">
        <v>31</v>
      </c>
      <c r="C1540" t="s">
        <v>32</v>
      </c>
      <c r="D1540">
        <v>4070525771.5999999</v>
      </c>
      <c r="E1540">
        <v>6696595.8200000003</v>
      </c>
      <c r="F1540" s="1">
        <v>43496</v>
      </c>
      <c r="G1540">
        <v>3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10</v>
      </c>
      <c r="B1541" t="s">
        <v>37</v>
      </c>
      <c r="C1541" t="s">
        <v>38</v>
      </c>
      <c r="D1541">
        <v>217627.48</v>
      </c>
      <c r="E1541">
        <v>358.03</v>
      </c>
      <c r="F1541" s="1">
        <v>43496</v>
      </c>
      <c r="G1541">
        <v>3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20</v>
      </c>
      <c r="B1542" t="s">
        <v>63</v>
      </c>
      <c r="C1542" t="s">
        <v>64</v>
      </c>
      <c r="D1542">
        <v>23128136977.689999</v>
      </c>
      <c r="E1542">
        <v>39595516.219999999</v>
      </c>
      <c r="F1542" s="1">
        <v>43616</v>
      </c>
      <c r="G1542">
        <v>3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10</v>
      </c>
      <c r="B1543" t="s">
        <v>53</v>
      </c>
      <c r="C1543" t="s">
        <v>54</v>
      </c>
      <c r="D1543">
        <v>278642965770.79999</v>
      </c>
      <c r="E1543">
        <v>480534897.68000001</v>
      </c>
      <c r="F1543" s="1">
        <v>43769</v>
      </c>
      <c r="G1543">
        <v>3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10</v>
      </c>
      <c r="B1544" t="s">
        <v>16</v>
      </c>
      <c r="C1544" t="s">
        <v>17</v>
      </c>
      <c r="D1544">
        <v>2614785054.6500001</v>
      </c>
      <c r="E1544">
        <v>4606252.08</v>
      </c>
      <c r="F1544" s="1">
        <v>43708</v>
      </c>
      <c r="G1544">
        <v>3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0</v>
      </c>
      <c r="B1545" t="s">
        <v>16</v>
      </c>
      <c r="C1545" t="s">
        <v>17</v>
      </c>
      <c r="D1545">
        <v>9267400132.5</v>
      </c>
      <c r="E1545">
        <v>16256029.98</v>
      </c>
      <c r="F1545" s="1">
        <v>43830</v>
      </c>
      <c r="G1545">
        <v>3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10</v>
      </c>
      <c r="B1546" t="s">
        <v>87</v>
      </c>
      <c r="C1546" t="s">
        <v>88</v>
      </c>
      <c r="D1546">
        <v>2716020767619.4902</v>
      </c>
      <c r="E1546">
        <v>4699567019.5699997</v>
      </c>
      <c r="F1546" s="1">
        <v>43738</v>
      </c>
      <c r="G1546">
        <v>3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10</v>
      </c>
      <c r="B1547" t="s">
        <v>21</v>
      </c>
      <c r="C1547" t="s">
        <v>22</v>
      </c>
      <c r="D1547">
        <v>465792072.81999999</v>
      </c>
      <c r="E1547">
        <v>807657.22</v>
      </c>
      <c r="F1547" s="1">
        <v>43646</v>
      </c>
      <c r="G1547">
        <v>3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10</v>
      </c>
      <c r="B1548" t="s">
        <v>61</v>
      </c>
      <c r="C1548" t="s">
        <v>62</v>
      </c>
      <c r="D1548">
        <v>598617670216.05005</v>
      </c>
      <c r="E1548">
        <v>1004324659.78</v>
      </c>
      <c r="F1548" s="1">
        <v>43555</v>
      </c>
      <c r="G1548">
        <v>3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0</v>
      </c>
      <c r="B1549" t="s">
        <v>57</v>
      </c>
      <c r="C1549" t="s">
        <v>58</v>
      </c>
      <c r="D1549">
        <v>610767154597.19995</v>
      </c>
      <c r="E1549">
        <v>1045637216.62</v>
      </c>
      <c r="F1549" s="1">
        <v>43616</v>
      </c>
      <c r="G1549">
        <v>3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20</v>
      </c>
      <c r="B1550" t="s">
        <v>57</v>
      </c>
      <c r="C1550" t="s">
        <v>58</v>
      </c>
      <c r="D1550">
        <v>19891116793</v>
      </c>
      <c r="E1550">
        <v>32875162.039999999</v>
      </c>
      <c r="F1550" s="1">
        <v>43524</v>
      </c>
      <c r="G1550">
        <v>3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10</v>
      </c>
      <c r="B1551" t="s">
        <v>77</v>
      </c>
      <c r="C1551" t="s">
        <v>78</v>
      </c>
      <c r="D1551">
        <v>70032138257.899994</v>
      </c>
      <c r="E1551">
        <v>122844004.03</v>
      </c>
      <c r="F1551" s="1">
        <v>43830</v>
      </c>
      <c r="G1551">
        <v>3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0</v>
      </c>
      <c r="B1552" t="s">
        <v>29</v>
      </c>
      <c r="C1552" t="s">
        <v>30</v>
      </c>
      <c r="D1552">
        <v>50772508065.639999</v>
      </c>
      <c r="E1552">
        <v>88036669.549999997</v>
      </c>
      <c r="F1552" s="1">
        <v>43646</v>
      </c>
      <c r="G1552">
        <v>3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10</v>
      </c>
      <c r="B1553" t="s">
        <v>55</v>
      </c>
      <c r="C1553" t="s">
        <v>56</v>
      </c>
      <c r="D1553">
        <v>2671762142692.27</v>
      </c>
      <c r="E1553">
        <v>4686562021.25</v>
      </c>
      <c r="F1553" s="1">
        <v>43830</v>
      </c>
      <c r="G1553">
        <v>3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10</v>
      </c>
      <c r="B1554" t="s">
        <v>21</v>
      </c>
      <c r="C1554" t="s">
        <v>22</v>
      </c>
      <c r="D1554">
        <v>1239528013.5699999</v>
      </c>
      <c r="E1554">
        <v>2183574.7000000002</v>
      </c>
      <c r="F1554" s="1">
        <v>43708</v>
      </c>
      <c r="G1554">
        <v>3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10</v>
      </c>
      <c r="B1555" t="s">
        <v>87</v>
      </c>
      <c r="C1555" t="s">
        <v>88</v>
      </c>
      <c r="D1555">
        <v>2568355481145.5298</v>
      </c>
      <c r="E1555">
        <v>4453383758.3999996</v>
      </c>
      <c r="F1555" s="1">
        <v>43646</v>
      </c>
      <c r="G1555">
        <v>3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0</v>
      </c>
      <c r="B1556" t="s">
        <v>65</v>
      </c>
      <c r="C1556" t="s">
        <v>66</v>
      </c>
      <c r="D1556">
        <v>1200506130372.4399</v>
      </c>
      <c r="E1556">
        <v>2081610019.3699999</v>
      </c>
      <c r="F1556" s="1">
        <v>43646</v>
      </c>
      <c r="G1556">
        <v>3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20</v>
      </c>
      <c r="B1557" t="s">
        <v>75</v>
      </c>
      <c r="C1557" t="s">
        <v>76</v>
      </c>
      <c r="D1557">
        <v>-1089406290.48</v>
      </c>
      <c r="E1557">
        <v>-1837172.06</v>
      </c>
      <c r="F1557" s="1">
        <v>43585</v>
      </c>
      <c r="G1557">
        <v>3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10</v>
      </c>
      <c r="B1558" t="s">
        <v>11</v>
      </c>
      <c r="C1558" t="s">
        <v>12</v>
      </c>
      <c r="D1558">
        <v>68844461465.059998</v>
      </c>
      <c r="E1558">
        <v>123178496.09</v>
      </c>
      <c r="F1558" s="1">
        <v>43799</v>
      </c>
      <c r="G1558">
        <v>3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10</v>
      </c>
      <c r="B1559" t="s">
        <v>43</v>
      </c>
      <c r="C1559" t="s">
        <v>44</v>
      </c>
      <c r="D1559">
        <v>279751981776.15997</v>
      </c>
      <c r="E1559">
        <v>484058591.48000002</v>
      </c>
      <c r="F1559" s="1">
        <v>43738</v>
      </c>
      <c r="G1559">
        <v>3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20</v>
      </c>
      <c r="B1560" t="s">
        <v>16</v>
      </c>
      <c r="C1560" t="s">
        <v>17</v>
      </c>
      <c r="D1560">
        <v>244456459.44</v>
      </c>
      <c r="E1560">
        <v>404026.87</v>
      </c>
      <c r="F1560" s="1">
        <v>43524</v>
      </c>
      <c r="G1560">
        <v>3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10</v>
      </c>
      <c r="B1561" t="s">
        <v>43</v>
      </c>
      <c r="C1561" t="s">
        <v>44</v>
      </c>
      <c r="D1561">
        <v>276805996830.45001</v>
      </c>
      <c r="E1561">
        <v>488099304.94999999</v>
      </c>
      <c r="F1561" s="1">
        <v>43677</v>
      </c>
      <c r="G1561">
        <v>3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10</v>
      </c>
      <c r="B1562" t="s">
        <v>87</v>
      </c>
      <c r="C1562" t="s">
        <v>88</v>
      </c>
      <c r="D1562">
        <v>2492522423801.6001</v>
      </c>
      <c r="E1562">
        <v>4203383628.1199999</v>
      </c>
      <c r="F1562" s="1">
        <v>43585</v>
      </c>
      <c r="G1562">
        <v>3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20</v>
      </c>
      <c r="B1563" t="s">
        <v>41</v>
      </c>
      <c r="C1563" t="s">
        <v>42</v>
      </c>
      <c r="D1563">
        <v>24760449758.389999</v>
      </c>
      <c r="E1563">
        <v>44302110.859999999</v>
      </c>
      <c r="F1563" s="1">
        <v>43799</v>
      </c>
      <c r="G1563">
        <v>3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20</v>
      </c>
      <c r="B1564" t="s">
        <v>37</v>
      </c>
      <c r="C1564" t="s">
        <v>38</v>
      </c>
      <c r="D1564">
        <v>4453559</v>
      </c>
      <c r="E1564">
        <v>7360.65</v>
      </c>
      <c r="F1564" s="1">
        <v>43524</v>
      </c>
      <c r="G1564">
        <v>3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10</v>
      </c>
      <c r="B1565" t="s">
        <v>39</v>
      </c>
      <c r="C1565" t="s">
        <v>40</v>
      </c>
      <c r="D1565">
        <v>2046525932.4000001</v>
      </c>
      <c r="E1565">
        <v>3503665.29</v>
      </c>
      <c r="F1565" s="1">
        <v>43616</v>
      </c>
      <c r="G1565">
        <v>3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10</v>
      </c>
      <c r="B1566" t="s">
        <v>87</v>
      </c>
      <c r="C1566" t="s">
        <v>88</v>
      </c>
      <c r="D1566">
        <v>2749532953088.04</v>
      </c>
      <c r="E1566">
        <v>4741718609.8199997</v>
      </c>
      <c r="F1566" s="1">
        <v>43769</v>
      </c>
      <c r="G1566">
        <v>3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10</v>
      </c>
      <c r="B1567" t="s">
        <v>16</v>
      </c>
      <c r="C1567" t="s">
        <v>17</v>
      </c>
      <c r="D1567">
        <v>1610808331.6700001</v>
      </c>
      <c r="E1567">
        <v>2650009.59</v>
      </c>
      <c r="F1567" s="1">
        <v>43496</v>
      </c>
      <c r="G1567">
        <v>3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20</v>
      </c>
      <c r="B1568" t="s">
        <v>65</v>
      </c>
      <c r="C1568" t="s">
        <v>66</v>
      </c>
      <c r="D1568">
        <v>1264571243.8199999</v>
      </c>
      <c r="E1568">
        <v>2132569.81</v>
      </c>
      <c r="F1568" s="1">
        <v>43585</v>
      </c>
      <c r="G1568">
        <v>3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20</v>
      </c>
      <c r="B1569" t="s">
        <v>25</v>
      </c>
      <c r="C1569" t="s">
        <v>26</v>
      </c>
      <c r="D1569">
        <v>275059588.16000003</v>
      </c>
      <c r="E1569">
        <v>474355.17</v>
      </c>
      <c r="F1569" s="1">
        <v>43769</v>
      </c>
      <c r="G1569">
        <v>3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0</v>
      </c>
      <c r="B1570" t="s">
        <v>75</v>
      </c>
      <c r="C1570" t="s">
        <v>76</v>
      </c>
      <c r="D1570">
        <v>-1089406290.48</v>
      </c>
      <c r="E1570">
        <v>-1865070.43</v>
      </c>
      <c r="F1570" s="1">
        <v>43616</v>
      </c>
      <c r="G1570">
        <v>3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0</v>
      </c>
      <c r="B1571" t="s">
        <v>18</v>
      </c>
      <c r="C1571" t="s">
        <v>19</v>
      </c>
      <c r="D1571">
        <v>342678472.35000002</v>
      </c>
      <c r="E1571">
        <v>590967.6</v>
      </c>
      <c r="F1571" s="1">
        <v>43769</v>
      </c>
      <c r="G1571">
        <v>3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20</v>
      </c>
      <c r="B1572" t="s">
        <v>45</v>
      </c>
      <c r="C1572" t="s">
        <v>46</v>
      </c>
      <c r="D1572">
        <v>13040759.119999999</v>
      </c>
      <c r="E1572">
        <v>21991.9</v>
      </c>
      <c r="F1572" s="1">
        <v>43585</v>
      </c>
      <c r="G1572">
        <v>3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20</v>
      </c>
      <c r="B1573" t="s">
        <v>41</v>
      </c>
      <c r="C1573" t="s">
        <v>42</v>
      </c>
      <c r="D1573">
        <v>24996093727.48</v>
      </c>
      <c r="E1573">
        <v>42793469.939999998</v>
      </c>
      <c r="F1573" s="1">
        <v>43616</v>
      </c>
      <c r="G1573">
        <v>3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10</v>
      </c>
      <c r="B1574" t="s">
        <v>21</v>
      </c>
      <c r="C1574" t="s">
        <v>22</v>
      </c>
      <c r="D1574">
        <v>382949413.82999998</v>
      </c>
      <c r="E1574">
        <v>675264.79</v>
      </c>
      <c r="F1574" s="1">
        <v>43677</v>
      </c>
      <c r="G1574">
        <v>3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10</v>
      </c>
      <c r="B1575" t="s">
        <v>29</v>
      </c>
      <c r="C1575" t="s">
        <v>30</v>
      </c>
      <c r="D1575">
        <v>61984434872.169998</v>
      </c>
      <c r="E1575">
        <v>109192888.12</v>
      </c>
      <c r="F1575" s="1">
        <v>43708</v>
      </c>
      <c r="G1575">
        <v>3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10</v>
      </c>
      <c r="B1576" t="s">
        <v>67</v>
      </c>
      <c r="C1576" t="s">
        <v>68</v>
      </c>
      <c r="D1576">
        <v>1003041740.92</v>
      </c>
      <c r="E1576">
        <v>1657783.23</v>
      </c>
      <c r="F1576" s="1">
        <v>43524</v>
      </c>
      <c r="G1576">
        <v>3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20</v>
      </c>
      <c r="B1577" t="s">
        <v>55</v>
      </c>
      <c r="C1577" t="s">
        <v>56</v>
      </c>
      <c r="D1577">
        <v>48124831427.010002</v>
      </c>
      <c r="E1577">
        <v>82993880.290000007</v>
      </c>
      <c r="F1577" s="1">
        <v>43769</v>
      </c>
      <c r="G1577">
        <v>3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0</v>
      </c>
      <c r="B1578" t="s">
        <v>21</v>
      </c>
      <c r="C1578" t="s">
        <v>22</v>
      </c>
      <c r="D1578">
        <v>10310063.390000001</v>
      </c>
      <c r="E1578">
        <v>17650.89</v>
      </c>
      <c r="F1578" s="1">
        <v>43616</v>
      </c>
      <c r="G1578">
        <v>3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20</v>
      </c>
      <c r="B1579" t="s">
        <v>25</v>
      </c>
      <c r="C1579" t="s">
        <v>26</v>
      </c>
      <c r="D1579">
        <v>76751660.189999998</v>
      </c>
      <c r="E1579">
        <v>129433.81</v>
      </c>
      <c r="F1579" s="1">
        <v>43585</v>
      </c>
      <c r="G1579">
        <v>3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20</v>
      </c>
      <c r="B1580" t="s">
        <v>39</v>
      </c>
      <c r="C1580" t="s">
        <v>40</v>
      </c>
      <c r="D1580">
        <v>17827714.18</v>
      </c>
      <c r="E1580">
        <v>31897.86</v>
      </c>
      <c r="F1580" s="1">
        <v>43799</v>
      </c>
      <c r="G1580">
        <v>3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20</v>
      </c>
      <c r="B1581" t="s">
        <v>23</v>
      </c>
      <c r="C1581" t="s">
        <v>24</v>
      </c>
      <c r="D1581">
        <v>2618617168.4400001</v>
      </c>
      <c r="E1581">
        <v>4613002.8</v>
      </c>
      <c r="F1581" s="1">
        <v>43708</v>
      </c>
      <c r="G1581">
        <v>3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10</v>
      </c>
      <c r="B1582" t="s">
        <v>37</v>
      </c>
      <c r="C1582" t="s">
        <v>38</v>
      </c>
      <c r="D1582">
        <v>578764.24</v>
      </c>
      <c r="E1582">
        <v>998.11</v>
      </c>
      <c r="F1582" s="1">
        <v>43769</v>
      </c>
      <c r="G1582">
        <v>3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10</v>
      </c>
      <c r="B1583" t="s">
        <v>67</v>
      </c>
      <c r="C1583" t="s">
        <v>68</v>
      </c>
      <c r="D1583">
        <v>4230674239.6199999</v>
      </c>
      <c r="E1583">
        <v>7335750.8700000001</v>
      </c>
      <c r="F1583" s="1">
        <v>43646</v>
      </c>
      <c r="G1583">
        <v>3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20</v>
      </c>
      <c r="B1584" t="s">
        <v>37</v>
      </c>
      <c r="C1584" t="s">
        <v>38</v>
      </c>
      <c r="D1584">
        <v>4455089</v>
      </c>
      <c r="E1584">
        <v>7513.05</v>
      </c>
      <c r="F1584" s="1">
        <v>43585</v>
      </c>
      <c r="G1584">
        <v>3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20</v>
      </c>
      <c r="B1585" t="s">
        <v>45</v>
      </c>
      <c r="C1585" t="s">
        <v>46</v>
      </c>
      <c r="D1585">
        <v>13131038.49</v>
      </c>
      <c r="E1585">
        <v>23494.43</v>
      </c>
      <c r="F1585" s="1">
        <v>43799</v>
      </c>
      <c r="G1585">
        <v>3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0</v>
      </c>
      <c r="B1586" t="s">
        <v>57</v>
      </c>
      <c r="C1586" t="s">
        <v>58</v>
      </c>
      <c r="D1586">
        <v>20785351567.09</v>
      </c>
      <c r="E1586">
        <v>35965171.5</v>
      </c>
      <c r="F1586" s="1">
        <v>43738</v>
      </c>
      <c r="G1586">
        <v>3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0</v>
      </c>
      <c r="B1587" t="s">
        <v>25</v>
      </c>
      <c r="C1587" t="s">
        <v>26</v>
      </c>
      <c r="D1587">
        <v>9159550.1999999993</v>
      </c>
      <c r="E1587">
        <v>16388.53</v>
      </c>
      <c r="F1587" s="1">
        <v>43799</v>
      </c>
      <c r="G1587">
        <v>3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10</v>
      </c>
      <c r="B1588" t="s">
        <v>59</v>
      </c>
      <c r="C1588" t="s">
        <v>60</v>
      </c>
      <c r="D1588">
        <v>693457349959.85999</v>
      </c>
      <c r="E1588">
        <v>1140836308.23</v>
      </c>
      <c r="F1588" s="1">
        <v>43496</v>
      </c>
      <c r="G1588">
        <v>3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20</v>
      </c>
      <c r="B1589" t="s">
        <v>61</v>
      </c>
      <c r="C1589" t="s">
        <v>62</v>
      </c>
      <c r="D1589">
        <v>19418616497.810001</v>
      </c>
      <c r="E1589">
        <v>34241357.93</v>
      </c>
      <c r="F1589" s="1">
        <v>43677</v>
      </c>
      <c r="G1589">
        <v>3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10</v>
      </c>
      <c r="B1590" t="s">
        <v>27</v>
      </c>
      <c r="C1590" t="s">
        <v>28</v>
      </c>
      <c r="D1590">
        <v>277144928075.72998</v>
      </c>
      <c r="E1590">
        <v>458052934.58999997</v>
      </c>
      <c r="F1590" s="1">
        <v>43524</v>
      </c>
      <c r="G1590">
        <v>3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0</v>
      </c>
      <c r="B1591" t="s">
        <v>37</v>
      </c>
      <c r="C1591" t="s">
        <v>38</v>
      </c>
      <c r="D1591">
        <v>496599.58</v>
      </c>
      <c r="E1591">
        <v>875.67</v>
      </c>
      <c r="F1591" s="1">
        <v>43677</v>
      </c>
      <c r="G1591">
        <v>3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0</v>
      </c>
      <c r="B1592" t="s">
        <v>39</v>
      </c>
      <c r="C1592" t="s">
        <v>40</v>
      </c>
      <c r="D1592">
        <v>27446111.34</v>
      </c>
      <c r="E1592">
        <v>47590.01</v>
      </c>
      <c r="F1592" s="1">
        <v>43646</v>
      </c>
      <c r="G1592">
        <v>3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0</v>
      </c>
      <c r="B1593" t="s">
        <v>43</v>
      </c>
      <c r="C1593" t="s">
        <v>44</v>
      </c>
      <c r="D1593">
        <v>276024031958.31</v>
      </c>
      <c r="E1593">
        <v>472554881.70999998</v>
      </c>
      <c r="F1593" s="1">
        <v>43616</v>
      </c>
      <c r="G1593">
        <v>3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10</v>
      </c>
      <c r="B1594" t="s">
        <v>37</v>
      </c>
      <c r="C1594" t="s">
        <v>38</v>
      </c>
      <c r="D1594">
        <v>425508.63</v>
      </c>
      <c r="E1594">
        <v>761.33</v>
      </c>
      <c r="F1594" s="1">
        <v>43799</v>
      </c>
      <c r="G1594">
        <v>3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20</v>
      </c>
      <c r="B1595" t="s">
        <v>67</v>
      </c>
      <c r="C1595" t="s">
        <v>68</v>
      </c>
      <c r="D1595">
        <v>276145569.88</v>
      </c>
      <c r="E1595">
        <v>454298.87</v>
      </c>
      <c r="F1595" s="1">
        <v>43496</v>
      </c>
      <c r="G1595">
        <v>3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20</v>
      </c>
      <c r="B1596" t="s">
        <v>39</v>
      </c>
      <c r="C1596" t="s">
        <v>40</v>
      </c>
      <c r="D1596">
        <v>27345365.879999999</v>
      </c>
      <c r="E1596">
        <v>45878.41</v>
      </c>
      <c r="F1596" s="1">
        <v>43555</v>
      </c>
      <c r="G1596">
        <v>3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10</v>
      </c>
      <c r="B1597" t="s">
        <v>37</v>
      </c>
      <c r="C1597" t="s">
        <v>38</v>
      </c>
      <c r="D1597">
        <v>461129.89</v>
      </c>
      <c r="E1597">
        <v>799.57</v>
      </c>
      <c r="F1597" s="1">
        <v>43646</v>
      </c>
      <c r="G1597">
        <v>3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10</v>
      </c>
      <c r="B1598" t="s">
        <v>59</v>
      </c>
      <c r="C1598" t="s">
        <v>60</v>
      </c>
      <c r="D1598">
        <v>715505349802.04004</v>
      </c>
      <c r="E1598">
        <v>1206626445.75</v>
      </c>
      <c r="F1598" s="1">
        <v>43585</v>
      </c>
      <c r="G1598">
        <v>3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10</v>
      </c>
      <c r="B1599" t="s">
        <v>89</v>
      </c>
      <c r="C1599" t="s">
        <v>90</v>
      </c>
      <c r="D1599">
        <v>137693634.90000001</v>
      </c>
      <c r="E1599">
        <v>242563.57</v>
      </c>
      <c r="F1599" s="1">
        <v>43708</v>
      </c>
      <c r="G1599">
        <v>3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10</v>
      </c>
      <c r="B1600" t="s">
        <v>47</v>
      </c>
      <c r="C1600" t="s">
        <v>48</v>
      </c>
      <c r="D1600">
        <v>318867947.10000002</v>
      </c>
      <c r="E1600">
        <v>551741.47</v>
      </c>
      <c r="F1600" s="1">
        <v>43738</v>
      </c>
      <c r="G1600">
        <v>3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10</v>
      </c>
      <c r="B1601" t="s">
        <v>33</v>
      </c>
      <c r="C1601" t="s">
        <v>34</v>
      </c>
      <c r="D1601">
        <v>230196296303.20999</v>
      </c>
      <c r="E1601">
        <v>398311726.86000001</v>
      </c>
      <c r="F1601" s="1">
        <v>43738</v>
      </c>
      <c r="G1601">
        <v>3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0</v>
      </c>
      <c r="B1602" t="s">
        <v>21</v>
      </c>
      <c r="C1602" t="s">
        <v>22</v>
      </c>
      <c r="D1602">
        <v>743378586.22000003</v>
      </c>
      <c r="E1602">
        <v>1286277.8999999999</v>
      </c>
      <c r="F1602" s="1">
        <v>43738</v>
      </c>
      <c r="G1602">
        <v>3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0</v>
      </c>
      <c r="B1603" t="s">
        <v>25</v>
      </c>
      <c r="C1603" t="s">
        <v>26</v>
      </c>
      <c r="D1603">
        <v>35301594.270000003</v>
      </c>
      <c r="E1603">
        <v>62248.23</v>
      </c>
      <c r="F1603" s="1">
        <v>43677</v>
      </c>
      <c r="G1603">
        <v>3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20</v>
      </c>
      <c r="B1604" t="s">
        <v>16</v>
      </c>
      <c r="C1604" t="s">
        <v>17</v>
      </c>
      <c r="D1604">
        <v>276145569.88</v>
      </c>
      <c r="E1604">
        <v>454298.87</v>
      </c>
      <c r="F1604" s="1">
        <v>43496</v>
      </c>
      <c r="G1604">
        <v>3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10</v>
      </c>
      <c r="B1605" t="s">
        <v>71</v>
      </c>
      <c r="C1605" t="s">
        <v>72</v>
      </c>
      <c r="D1605">
        <v>277568042555.16998</v>
      </c>
      <c r="E1605">
        <v>456639043.44</v>
      </c>
      <c r="F1605" s="1">
        <v>43496</v>
      </c>
      <c r="G1605">
        <v>3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10</v>
      </c>
      <c r="B1606" t="s">
        <v>81</v>
      </c>
      <c r="C1606" t="s">
        <v>82</v>
      </c>
      <c r="D1606">
        <v>276024031958.31</v>
      </c>
      <c r="E1606">
        <v>472554881.70999998</v>
      </c>
      <c r="F1606" s="1">
        <v>43616</v>
      </c>
      <c r="G1606">
        <v>3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20</v>
      </c>
      <c r="B1607" t="s">
        <v>18</v>
      </c>
      <c r="C1607" t="s">
        <v>19</v>
      </c>
      <c r="D1607">
        <v>17827713.98</v>
      </c>
      <c r="E1607">
        <v>31271.75</v>
      </c>
      <c r="F1607" s="1">
        <v>43830</v>
      </c>
      <c r="G1607">
        <v>3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10</v>
      </c>
      <c r="B1608" t="s">
        <v>35</v>
      </c>
      <c r="C1608" t="s">
        <v>36</v>
      </c>
      <c r="D1608">
        <v>767274849.13</v>
      </c>
      <c r="E1608">
        <v>1293930.3999999999</v>
      </c>
      <c r="F1608" s="1">
        <v>43585</v>
      </c>
      <c r="G1608">
        <v>3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10</v>
      </c>
      <c r="B1609" t="s">
        <v>81</v>
      </c>
      <c r="C1609" t="s">
        <v>82</v>
      </c>
      <c r="D1609">
        <v>279751981776.15997</v>
      </c>
      <c r="E1609">
        <v>484058591.48000002</v>
      </c>
      <c r="F1609" s="1">
        <v>43738</v>
      </c>
      <c r="G1609">
        <v>3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10</v>
      </c>
      <c r="B1610" t="s">
        <v>69</v>
      </c>
      <c r="C1610" t="s">
        <v>70</v>
      </c>
      <c r="D1610">
        <v>171485870.46000001</v>
      </c>
      <c r="E1610">
        <v>296724.28999999998</v>
      </c>
      <c r="F1610" s="1">
        <v>43738</v>
      </c>
      <c r="G1610">
        <v>3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10</v>
      </c>
      <c r="B1611" t="s">
        <v>61</v>
      </c>
      <c r="C1611" t="s">
        <v>62</v>
      </c>
      <c r="D1611">
        <v>635855622426.78003</v>
      </c>
      <c r="E1611">
        <v>1100229478.3599999</v>
      </c>
      <c r="F1611" s="1">
        <v>43738</v>
      </c>
      <c r="G1611">
        <v>3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10</v>
      </c>
      <c r="B1612" t="s">
        <v>61</v>
      </c>
      <c r="C1612" t="s">
        <v>62</v>
      </c>
      <c r="D1612">
        <v>623237112522.46997</v>
      </c>
      <c r="E1612">
        <v>1098970415.8299999</v>
      </c>
      <c r="F1612" s="1">
        <v>43677</v>
      </c>
      <c r="G1612">
        <v>3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10</v>
      </c>
      <c r="B1613" t="s">
        <v>63</v>
      </c>
      <c r="C1613" t="s">
        <v>64</v>
      </c>
      <c r="D1613">
        <v>2680094693651.7002</v>
      </c>
      <c r="E1613">
        <v>4721302705.2299995</v>
      </c>
      <c r="F1613" s="1">
        <v>43708</v>
      </c>
      <c r="G1613">
        <v>3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20</v>
      </c>
      <c r="B1614" t="s">
        <v>73</v>
      </c>
      <c r="C1614" t="s">
        <v>74</v>
      </c>
      <c r="D1614">
        <v>-984135279.09000003</v>
      </c>
      <c r="E1614">
        <v>-1702862.42</v>
      </c>
      <c r="F1614" s="1">
        <v>43738</v>
      </c>
      <c r="G1614">
        <v>3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10</v>
      </c>
      <c r="B1615" t="s">
        <v>31</v>
      </c>
      <c r="C1615" t="s">
        <v>32</v>
      </c>
      <c r="D1615">
        <v>1262999975555.3601</v>
      </c>
      <c r="E1615">
        <v>2178111915.9000001</v>
      </c>
      <c r="F1615" s="1">
        <v>43769</v>
      </c>
      <c r="G1615">
        <v>3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10</v>
      </c>
      <c r="B1616" t="s">
        <v>45</v>
      </c>
      <c r="C1616" t="s">
        <v>46</v>
      </c>
      <c r="D1616">
        <v>33820714.5</v>
      </c>
      <c r="E1616">
        <v>57901.279999999999</v>
      </c>
      <c r="F1616" s="1">
        <v>43616</v>
      </c>
      <c r="G1616">
        <v>3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10</v>
      </c>
      <c r="B1617" t="s">
        <v>18</v>
      </c>
      <c r="C1617" t="s">
        <v>19</v>
      </c>
      <c r="D1617">
        <v>364883286.31999999</v>
      </c>
      <c r="E1617">
        <v>600285.07999999996</v>
      </c>
      <c r="F1617" s="1">
        <v>43496</v>
      </c>
      <c r="G1617">
        <v>3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10</v>
      </c>
      <c r="B1618" t="s">
        <v>81</v>
      </c>
      <c r="C1618" t="s">
        <v>82</v>
      </c>
      <c r="D1618">
        <v>282237283760.53998</v>
      </c>
      <c r="E1618">
        <v>495074959.67000002</v>
      </c>
      <c r="F1618" s="1">
        <v>43830</v>
      </c>
      <c r="G1618">
        <v>3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20</v>
      </c>
      <c r="B1619" t="s">
        <v>16</v>
      </c>
      <c r="C1619" t="s">
        <v>17</v>
      </c>
      <c r="D1619">
        <v>76751660.189999998</v>
      </c>
      <c r="E1619">
        <v>129433.81</v>
      </c>
      <c r="F1619" s="1">
        <v>43585</v>
      </c>
      <c r="G1619">
        <v>3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10</v>
      </c>
      <c r="B1620" t="s">
        <v>16</v>
      </c>
      <c r="C1620" t="s">
        <v>17</v>
      </c>
      <c r="D1620">
        <v>14713054708.51</v>
      </c>
      <c r="E1620">
        <v>24812058.940000001</v>
      </c>
      <c r="F1620" s="1">
        <v>43585</v>
      </c>
      <c r="G1620">
        <v>3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0</v>
      </c>
      <c r="B1621" t="s">
        <v>67</v>
      </c>
      <c r="C1621" t="s">
        <v>68</v>
      </c>
      <c r="D1621">
        <v>82181992.030000001</v>
      </c>
      <c r="E1621">
        <v>140696.09</v>
      </c>
      <c r="F1621" s="1">
        <v>43616</v>
      </c>
      <c r="G1621">
        <v>3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20</v>
      </c>
      <c r="B1622" t="s">
        <v>59</v>
      </c>
      <c r="C1622" t="s">
        <v>60</v>
      </c>
      <c r="D1622">
        <v>3522900590.27</v>
      </c>
      <c r="E1622">
        <v>5941010.8099999996</v>
      </c>
      <c r="F1622" s="1">
        <v>43585</v>
      </c>
      <c r="G1622">
        <v>3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10</v>
      </c>
      <c r="B1623" t="s">
        <v>43</v>
      </c>
      <c r="C1623" t="s">
        <v>44</v>
      </c>
      <c r="D1623">
        <v>278740956795.71002</v>
      </c>
      <c r="E1623">
        <v>491035050.55000001</v>
      </c>
      <c r="F1623" s="1">
        <v>43708</v>
      </c>
      <c r="G1623">
        <v>3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10</v>
      </c>
      <c r="B1624" t="s">
        <v>65</v>
      </c>
      <c r="C1624" t="s">
        <v>66</v>
      </c>
      <c r="D1624">
        <v>1298994913291.27</v>
      </c>
      <c r="E1624">
        <v>2278578668.79</v>
      </c>
      <c r="F1624" s="1">
        <v>43830</v>
      </c>
      <c r="G1624">
        <v>3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0</v>
      </c>
      <c r="B1625" t="s">
        <v>73</v>
      </c>
      <c r="C1625" t="s">
        <v>74</v>
      </c>
      <c r="D1625">
        <v>-984135279.09000003</v>
      </c>
      <c r="E1625">
        <v>-1697194.63</v>
      </c>
      <c r="F1625" s="1">
        <v>43769</v>
      </c>
      <c r="G1625">
        <v>3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0</v>
      </c>
      <c r="B1626" t="s">
        <v>59</v>
      </c>
      <c r="C1626" t="s">
        <v>60</v>
      </c>
      <c r="D1626">
        <v>3602752447.5300002</v>
      </c>
      <c r="E1626">
        <v>6346673.0899999999</v>
      </c>
      <c r="F1626" s="1">
        <v>43708</v>
      </c>
      <c r="G1626">
        <v>3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10</v>
      </c>
      <c r="B1627" t="s">
        <v>83</v>
      </c>
      <c r="C1627" t="s">
        <v>84</v>
      </c>
      <c r="D1627">
        <v>275137572003.75</v>
      </c>
      <c r="E1627">
        <v>463991318.43000001</v>
      </c>
      <c r="F1627" s="1">
        <v>43585</v>
      </c>
      <c r="G1627">
        <v>3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20</v>
      </c>
      <c r="B1628" t="s">
        <v>51</v>
      </c>
      <c r="C1628" t="s">
        <v>52</v>
      </c>
      <c r="D1628">
        <v>47418648642.139999</v>
      </c>
      <c r="E1628">
        <v>81181025.219999999</v>
      </c>
      <c r="F1628" s="1">
        <v>43616</v>
      </c>
      <c r="G1628">
        <v>3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20</v>
      </c>
      <c r="B1629" t="s">
        <v>55</v>
      </c>
      <c r="C1629" t="s">
        <v>56</v>
      </c>
      <c r="D1629">
        <v>48701046682.699997</v>
      </c>
      <c r="E1629">
        <v>87137317.379999995</v>
      </c>
      <c r="F1629" s="1">
        <v>43799</v>
      </c>
      <c r="G1629">
        <v>3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20</v>
      </c>
      <c r="B1630" t="s">
        <v>25</v>
      </c>
      <c r="C1630" t="s">
        <v>26</v>
      </c>
      <c r="D1630">
        <v>276145569.88</v>
      </c>
      <c r="E1630">
        <v>454298.87</v>
      </c>
      <c r="F1630" s="1">
        <v>43496</v>
      </c>
      <c r="G1630">
        <v>3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20</v>
      </c>
      <c r="B1631" t="s">
        <v>73</v>
      </c>
      <c r="C1631" t="s">
        <v>74</v>
      </c>
      <c r="D1631">
        <v>-984135279.09000003</v>
      </c>
      <c r="E1631">
        <v>-1619042.99</v>
      </c>
      <c r="F1631" s="1">
        <v>43496</v>
      </c>
      <c r="G1631">
        <v>3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20</v>
      </c>
      <c r="B1632" t="s">
        <v>67</v>
      </c>
      <c r="C1632" t="s">
        <v>68</v>
      </c>
      <c r="D1632">
        <v>76751660.189999998</v>
      </c>
      <c r="E1632">
        <v>129433.81</v>
      </c>
      <c r="F1632" s="1">
        <v>43585</v>
      </c>
      <c r="G1632">
        <v>3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10</v>
      </c>
      <c r="B1633" t="s">
        <v>65</v>
      </c>
      <c r="C1633" t="s">
        <v>66</v>
      </c>
      <c r="D1633">
        <v>1271733826575.1399</v>
      </c>
      <c r="E1633">
        <v>2200498030.1700001</v>
      </c>
      <c r="F1633" s="1">
        <v>43738</v>
      </c>
      <c r="G1633">
        <v>3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10</v>
      </c>
      <c r="B1634" t="s">
        <v>23</v>
      </c>
      <c r="C1634" t="s">
        <v>24</v>
      </c>
      <c r="D1634">
        <v>722748164573.98999</v>
      </c>
      <c r="E1634">
        <v>1237349411.2</v>
      </c>
      <c r="F1634" s="1">
        <v>43616</v>
      </c>
      <c r="G1634">
        <v>3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10</v>
      </c>
      <c r="B1635" t="s">
        <v>16</v>
      </c>
      <c r="C1635" t="s">
        <v>17</v>
      </c>
      <c r="D1635">
        <v>2433356049.1599998</v>
      </c>
      <c r="E1635">
        <v>4290800.8099999996</v>
      </c>
      <c r="F1635" s="1">
        <v>43677</v>
      </c>
      <c r="G1635">
        <v>3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10</v>
      </c>
      <c r="B1636" t="s">
        <v>47</v>
      </c>
      <c r="C1636" t="s">
        <v>48</v>
      </c>
      <c r="D1636">
        <v>304043761.83999997</v>
      </c>
      <c r="E1636">
        <v>524339.94999999995</v>
      </c>
      <c r="F1636" s="1">
        <v>43769</v>
      </c>
      <c r="G1636">
        <v>3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10</v>
      </c>
      <c r="B1637" t="s">
        <v>79</v>
      </c>
      <c r="C1637" t="s">
        <v>80</v>
      </c>
      <c r="D1637">
        <v>22587748600.810001</v>
      </c>
      <c r="E1637">
        <v>39790981.57</v>
      </c>
      <c r="F1637" s="1">
        <v>43708</v>
      </c>
      <c r="G1637">
        <v>3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20</v>
      </c>
      <c r="B1638" t="s">
        <v>45</v>
      </c>
      <c r="C1638" t="s">
        <v>46</v>
      </c>
      <c r="D1638">
        <v>13105206.49</v>
      </c>
      <c r="E1638">
        <v>22676.11</v>
      </c>
      <c r="F1638" s="1">
        <v>43738</v>
      </c>
      <c r="G1638">
        <v>3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10</v>
      </c>
      <c r="B1639" t="s">
        <v>39</v>
      </c>
      <c r="C1639" t="s">
        <v>40</v>
      </c>
      <c r="D1639">
        <v>1681424430</v>
      </c>
      <c r="E1639">
        <v>2778984.27</v>
      </c>
      <c r="F1639" s="1">
        <v>43524</v>
      </c>
      <c r="G1639">
        <v>3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0</v>
      </c>
      <c r="B1640" t="s">
        <v>53</v>
      </c>
      <c r="C1640" t="s">
        <v>54</v>
      </c>
      <c r="D1640">
        <v>280154199448.12</v>
      </c>
      <c r="E1640">
        <v>491421002.73000002</v>
      </c>
      <c r="F1640" s="1">
        <v>43830</v>
      </c>
      <c r="G1640">
        <v>3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0</v>
      </c>
      <c r="B1641" t="s">
        <v>65</v>
      </c>
      <c r="C1641" t="s">
        <v>66</v>
      </c>
      <c r="D1641">
        <v>1262999975555.3601</v>
      </c>
      <c r="E1641">
        <v>2178111915.9000001</v>
      </c>
      <c r="F1641" s="1">
        <v>43769</v>
      </c>
      <c r="G1641">
        <v>3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10</v>
      </c>
      <c r="B1642" t="s">
        <v>16</v>
      </c>
      <c r="C1642" t="s">
        <v>17</v>
      </c>
      <c r="D1642">
        <v>1206489541.9400001</v>
      </c>
      <c r="E1642">
        <v>1994032.79</v>
      </c>
      <c r="F1642" s="1">
        <v>43524</v>
      </c>
      <c r="G1642">
        <v>3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10</v>
      </c>
      <c r="B1643" t="s">
        <v>31</v>
      </c>
      <c r="C1643" t="s">
        <v>32</v>
      </c>
      <c r="D1643">
        <v>1126542917339.47</v>
      </c>
      <c r="E1643">
        <v>1861900532.75</v>
      </c>
      <c r="F1643" s="1">
        <v>43524</v>
      </c>
      <c r="G1643">
        <v>3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10</v>
      </c>
      <c r="B1644" t="s">
        <v>81</v>
      </c>
      <c r="C1644" t="s">
        <v>82</v>
      </c>
      <c r="D1644">
        <v>275380871728.89001</v>
      </c>
      <c r="E1644">
        <v>477494922.54000002</v>
      </c>
      <c r="F1644" s="1">
        <v>43646</v>
      </c>
      <c r="G1644">
        <v>3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10</v>
      </c>
      <c r="B1645" t="s">
        <v>79</v>
      </c>
      <c r="C1645" t="s">
        <v>80</v>
      </c>
      <c r="D1645">
        <v>22048735178.279999</v>
      </c>
      <c r="E1645">
        <v>37182932.270000003</v>
      </c>
      <c r="F1645" s="1">
        <v>43585</v>
      </c>
      <c r="G1645">
        <v>3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20</v>
      </c>
      <c r="B1646" t="s">
        <v>18</v>
      </c>
      <c r="C1646" t="s">
        <v>19</v>
      </c>
      <c r="D1646">
        <v>17741713.559999999</v>
      </c>
      <c r="E1646">
        <v>31254.12</v>
      </c>
      <c r="F1646" s="1">
        <v>43708</v>
      </c>
      <c r="G1646">
        <v>3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10</v>
      </c>
      <c r="B1647" t="s">
        <v>55</v>
      </c>
      <c r="C1647" t="s">
        <v>56</v>
      </c>
      <c r="D1647">
        <v>2414030342979.9399</v>
      </c>
      <c r="E1647">
        <v>4256723286.4499998</v>
      </c>
      <c r="F1647" s="1">
        <v>43677</v>
      </c>
      <c r="G1647">
        <v>3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20</v>
      </c>
      <c r="B1648" t="s">
        <v>16</v>
      </c>
      <c r="C1648" t="s">
        <v>17</v>
      </c>
      <c r="D1648">
        <v>41129852.210000001</v>
      </c>
      <c r="E1648">
        <v>71167.53</v>
      </c>
      <c r="F1648" s="1">
        <v>43738</v>
      </c>
      <c r="G1648">
        <v>3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10</v>
      </c>
      <c r="B1649" t="s">
        <v>85</v>
      </c>
      <c r="C1649" t="s">
        <v>86</v>
      </c>
      <c r="D1649">
        <v>158933297</v>
      </c>
      <c r="E1649">
        <v>280251.27</v>
      </c>
      <c r="F1649" s="1">
        <v>43677</v>
      </c>
      <c r="G1649">
        <v>3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0</v>
      </c>
      <c r="B1650" t="s">
        <v>83</v>
      </c>
      <c r="C1650" t="s">
        <v>84</v>
      </c>
      <c r="D1650">
        <v>275603371892.13</v>
      </c>
      <c r="E1650">
        <v>462390731.98000002</v>
      </c>
      <c r="F1650" s="1">
        <v>43555</v>
      </c>
      <c r="G1650">
        <v>3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10</v>
      </c>
      <c r="B1651" t="s">
        <v>23</v>
      </c>
      <c r="C1651" t="s">
        <v>24</v>
      </c>
      <c r="D1651">
        <v>715505349802.04004</v>
      </c>
      <c r="E1651">
        <v>1206626445.75</v>
      </c>
      <c r="F1651" s="1">
        <v>43585</v>
      </c>
      <c r="G1651">
        <v>3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0</v>
      </c>
      <c r="B1652" t="s">
        <v>75</v>
      </c>
      <c r="C1652" t="s">
        <v>76</v>
      </c>
      <c r="D1652">
        <v>-1089406290.48</v>
      </c>
      <c r="E1652">
        <v>-1910937.38</v>
      </c>
      <c r="F1652" s="1">
        <v>43830</v>
      </c>
      <c r="G1652">
        <v>3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0</v>
      </c>
      <c r="B1653" t="s">
        <v>45</v>
      </c>
      <c r="C1653" t="s">
        <v>46</v>
      </c>
      <c r="D1653">
        <v>36185586.609999999</v>
      </c>
      <c r="E1653">
        <v>62612.4</v>
      </c>
      <c r="F1653" s="1">
        <v>43738</v>
      </c>
      <c r="G1653">
        <v>3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10</v>
      </c>
      <c r="B1654" t="s">
        <v>29</v>
      </c>
      <c r="C1654" t="s">
        <v>30</v>
      </c>
      <c r="D1654">
        <v>48056541936.559998</v>
      </c>
      <c r="E1654">
        <v>85984150.900000006</v>
      </c>
      <c r="F1654" s="1">
        <v>43799</v>
      </c>
      <c r="G1654">
        <v>3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20</v>
      </c>
      <c r="B1655" t="s">
        <v>23</v>
      </c>
      <c r="C1655" t="s">
        <v>24</v>
      </c>
      <c r="D1655">
        <v>2681814176.6799998</v>
      </c>
      <c r="E1655">
        <v>4624933.91</v>
      </c>
      <c r="F1655" s="1">
        <v>43769</v>
      </c>
      <c r="G1655">
        <v>3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20</v>
      </c>
      <c r="B1656" t="s">
        <v>39</v>
      </c>
      <c r="C1656" t="s">
        <v>40</v>
      </c>
      <c r="D1656">
        <v>17873656.02</v>
      </c>
      <c r="E1656">
        <v>31352.34</v>
      </c>
      <c r="F1656" s="1">
        <v>43830</v>
      </c>
      <c r="G1656">
        <v>3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10</v>
      </c>
      <c r="B1657" t="s">
        <v>37</v>
      </c>
      <c r="C1657" t="s">
        <v>38</v>
      </c>
      <c r="D1657">
        <v>487743.33</v>
      </c>
      <c r="E1657">
        <v>855.55</v>
      </c>
      <c r="F1657" s="1">
        <v>43830</v>
      </c>
      <c r="G1657">
        <v>3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10</v>
      </c>
      <c r="B1658" t="s">
        <v>11</v>
      </c>
      <c r="C1658" t="s">
        <v>12</v>
      </c>
      <c r="D1658">
        <v>60470973646.129997</v>
      </c>
      <c r="E1658">
        <v>101978099.84999999</v>
      </c>
      <c r="F1658" s="1">
        <v>43585</v>
      </c>
      <c r="G1658">
        <v>3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20</v>
      </c>
      <c r="B1659" t="s">
        <v>75</v>
      </c>
      <c r="C1659" t="s">
        <v>76</v>
      </c>
      <c r="D1659">
        <v>-1089406290.48</v>
      </c>
      <c r="E1659">
        <v>-1949197.16</v>
      </c>
      <c r="F1659" s="1">
        <v>43799</v>
      </c>
      <c r="G1659">
        <v>3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10</v>
      </c>
      <c r="B1660" t="s">
        <v>25</v>
      </c>
      <c r="C1660" t="s">
        <v>26</v>
      </c>
      <c r="D1660">
        <v>3005207731.6900001</v>
      </c>
      <c r="E1660">
        <v>5041956.47</v>
      </c>
      <c r="F1660" s="1">
        <v>43555</v>
      </c>
      <c r="G1660">
        <v>3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20</v>
      </c>
      <c r="B1661" t="s">
        <v>25</v>
      </c>
      <c r="C1661" t="s">
        <v>26</v>
      </c>
      <c r="D1661">
        <v>82181992.030000001</v>
      </c>
      <c r="E1661">
        <v>140696.09</v>
      </c>
      <c r="F1661" s="1">
        <v>43616</v>
      </c>
      <c r="G1661">
        <v>3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10</v>
      </c>
      <c r="B1662" t="s">
        <v>25</v>
      </c>
      <c r="C1662" t="s">
        <v>26</v>
      </c>
      <c r="D1662">
        <v>1206489541.9400001</v>
      </c>
      <c r="E1662">
        <v>1994032.79</v>
      </c>
      <c r="F1662" s="1">
        <v>43524</v>
      </c>
      <c r="G1662">
        <v>3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20</v>
      </c>
      <c r="B1663" t="s">
        <v>67</v>
      </c>
      <c r="C1663" t="s">
        <v>68</v>
      </c>
      <c r="D1663">
        <v>35301594.270000003</v>
      </c>
      <c r="E1663">
        <v>62248.23</v>
      </c>
      <c r="F1663" s="1">
        <v>43677</v>
      </c>
      <c r="G1663">
        <v>3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10</v>
      </c>
      <c r="B1664" t="s">
        <v>83</v>
      </c>
      <c r="C1664" t="s">
        <v>84</v>
      </c>
      <c r="D1664">
        <v>275151597286.32001</v>
      </c>
      <c r="E1664">
        <v>471061268.06</v>
      </c>
      <c r="F1664" s="1">
        <v>43616</v>
      </c>
      <c r="G1664">
        <v>3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10</v>
      </c>
      <c r="B1665" t="s">
        <v>65</v>
      </c>
      <c r="C1665" t="s">
        <v>66</v>
      </c>
      <c r="D1665">
        <v>1126542917339.47</v>
      </c>
      <c r="E1665">
        <v>1861900532.75</v>
      </c>
      <c r="F1665" s="1">
        <v>43524</v>
      </c>
      <c r="G1665">
        <v>3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10</v>
      </c>
      <c r="B1666" t="s">
        <v>85</v>
      </c>
      <c r="C1666" t="s">
        <v>86</v>
      </c>
      <c r="D1666">
        <v>131646420</v>
      </c>
      <c r="E1666">
        <v>222008.2</v>
      </c>
      <c r="F1666" s="1">
        <v>43585</v>
      </c>
      <c r="G1666">
        <v>3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10</v>
      </c>
      <c r="B1667" t="s">
        <v>41</v>
      </c>
      <c r="C1667" t="s">
        <v>42</v>
      </c>
      <c r="D1667">
        <v>131907202862.99001</v>
      </c>
      <c r="E1667">
        <v>231379611.75</v>
      </c>
      <c r="F1667" s="1">
        <v>43830</v>
      </c>
      <c r="G1667">
        <v>3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0</v>
      </c>
      <c r="B1668" t="s">
        <v>63</v>
      </c>
      <c r="C1668" t="s">
        <v>64</v>
      </c>
      <c r="D1668">
        <v>22409421029.220001</v>
      </c>
      <c r="E1668">
        <v>36866695.780000001</v>
      </c>
      <c r="F1668" s="1">
        <v>43496</v>
      </c>
      <c r="G1668">
        <v>3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10</v>
      </c>
      <c r="B1669" t="s">
        <v>31</v>
      </c>
      <c r="C1669" t="s">
        <v>32</v>
      </c>
      <c r="D1669">
        <v>1165431945471.53</v>
      </c>
      <c r="E1669">
        <v>1965381539.8</v>
      </c>
      <c r="F1669" s="1">
        <v>43585</v>
      </c>
      <c r="G1669">
        <v>3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20</v>
      </c>
      <c r="B1670" t="s">
        <v>57</v>
      </c>
      <c r="C1670" t="s">
        <v>58</v>
      </c>
      <c r="D1670">
        <v>19822602793.299999</v>
      </c>
      <c r="E1670">
        <v>32611010.600000001</v>
      </c>
      <c r="F1670" s="1">
        <v>43496</v>
      </c>
      <c r="G1670">
        <v>3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10</v>
      </c>
      <c r="B1671" t="s">
        <v>81</v>
      </c>
      <c r="C1671" t="s">
        <v>82</v>
      </c>
      <c r="D1671">
        <v>278740956795.71002</v>
      </c>
      <c r="E1671">
        <v>491035050.55000001</v>
      </c>
      <c r="F1671" s="1">
        <v>43708</v>
      </c>
      <c r="G1671">
        <v>3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0</v>
      </c>
      <c r="B1672" t="s">
        <v>59</v>
      </c>
      <c r="C1672" t="s">
        <v>60</v>
      </c>
      <c r="D1672">
        <v>3580977208.48</v>
      </c>
      <c r="E1672">
        <v>6209212.7999999998</v>
      </c>
      <c r="F1672" s="1">
        <v>43646</v>
      </c>
      <c r="G1672">
        <v>3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20</v>
      </c>
      <c r="B1673" t="s">
        <v>67</v>
      </c>
      <c r="C1673" t="s">
        <v>68</v>
      </c>
      <c r="D1673">
        <v>275059588.16000003</v>
      </c>
      <c r="E1673">
        <v>474355.17</v>
      </c>
      <c r="F1673" s="1">
        <v>43769</v>
      </c>
      <c r="G1673">
        <v>3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10</v>
      </c>
      <c r="B1674" t="s">
        <v>61</v>
      </c>
      <c r="C1674" t="s">
        <v>62</v>
      </c>
      <c r="D1674">
        <v>592423641021.64001</v>
      </c>
      <c r="E1674">
        <v>979131709.80999994</v>
      </c>
      <c r="F1674" s="1">
        <v>43524</v>
      </c>
      <c r="G1674">
        <v>3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10</v>
      </c>
      <c r="B1675" t="s">
        <v>31</v>
      </c>
      <c r="C1675" t="s">
        <v>32</v>
      </c>
      <c r="D1675">
        <v>1145984695427.1201</v>
      </c>
      <c r="E1675">
        <v>1922664075.28</v>
      </c>
      <c r="F1675" s="1">
        <v>43555</v>
      </c>
      <c r="G1675">
        <v>3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10</v>
      </c>
      <c r="B1676" t="s">
        <v>41</v>
      </c>
      <c r="C1676" t="s">
        <v>42</v>
      </c>
      <c r="D1676">
        <v>102403315425.37</v>
      </c>
      <c r="E1676">
        <v>177561581.75</v>
      </c>
      <c r="F1676" s="1">
        <v>43646</v>
      </c>
      <c r="G1676">
        <v>3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20</v>
      </c>
      <c r="B1677" t="s">
        <v>65</v>
      </c>
      <c r="C1677" t="s">
        <v>66</v>
      </c>
      <c r="D1677">
        <v>1600109266.3699999</v>
      </c>
      <c r="E1677">
        <v>2818781.08</v>
      </c>
      <c r="F1677" s="1">
        <v>43708</v>
      </c>
      <c r="G1677">
        <v>3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0</v>
      </c>
      <c r="B1678" t="s">
        <v>51</v>
      </c>
      <c r="C1678" t="s">
        <v>52</v>
      </c>
      <c r="D1678">
        <v>2726775413771.7798</v>
      </c>
      <c r="E1678">
        <v>4808194907.1099997</v>
      </c>
      <c r="F1678" s="1">
        <v>43677</v>
      </c>
      <c r="G1678">
        <v>3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20</v>
      </c>
      <c r="B1679" t="s">
        <v>65</v>
      </c>
      <c r="C1679" t="s">
        <v>66</v>
      </c>
      <c r="D1679">
        <v>1394684155.8399999</v>
      </c>
      <c r="E1679">
        <v>2413240.63</v>
      </c>
      <c r="F1679" s="1">
        <v>43738</v>
      </c>
      <c r="G1679">
        <v>3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20</v>
      </c>
      <c r="B1680" t="s">
        <v>16</v>
      </c>
      <c r="C1680" t="s">
        <v>17</v>
      </c>
      <c r="D1680">
        <v>9159550.1999999993</v>
      </c>
      <c r="E1680">
        <v>16388.53</v>
      </c>
      <c r="F1680" s="1">
        <v>43799</v>
      </c>
      <c r="G1680">
        <v>3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10</v>
      </c>
      <c r="B1681" t="s">
        <v>67</v>
      </c>
      <c r="C1681" t="s">
        <v>68</v>
      </c>
      <c r="D1681">
        <v>2824754198.6700001</v>
      </c>
      <c r="E1681">
        <v>4739202.4000000004</v>
      </c>
      <c r="F1681" s="1">
        <v>43555</v>
      </c>
      <c r="G1681">
        <v>3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20</v>
      </c>
      <c r="B1682" t="s">
        <v>49</v>
      </c>
      <c r="C1682" t="s">
        <v>50</v>
      </c>
      <c r="D1682">
        <v>47418648642.139999</v>
      </c>
      <c r="E1682">
        <v>81181025.219999999</v>
      </c>
      <c r="F1682" s="1">
        <v>43616</v>
      </c>
      <c r="G1682">
        <v>3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10</v>
      </c>
      <c r="B1683" t="s">
        <v>87</v>
      </c>
      <c r="C1683" t="s">
        <v>88</v>
      </c>
      <c r="D1683">
        <v>2387734822447.3301</v>
      </c>
      <c r="E1683">
        <v>3946342983.96</v>
      </c>
      <c r="F1683" s="1">
        <v>43524</v>
      </c>
      <c r="G1683">
        <v>3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0</v>
      </c>
      <c r="B1684" t="s">
        <v>57</v>
      </c>
      <c r="C1684" t="s">
        <v>58</v>
      </c>
      <c r="D1684">
        <v>585929031073.52002</v>
      </c>
      <c r="E1684">
        <v>963936877.63999999</v>
      </c>
      <c r="F1684" s="1">
        <v>43496</v>
      </c>
      <c r="G1684">
        <v>3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10</v>
      </c>
      <c r="B1685" t="s">
        <v>71</v>
      </c>
      <c r="C1685" t="s">
        <v>72</v>
      </c>
      <c r="D1685">
        <v>277144928075.72998</v>
      </c>
      <c r="E1685">
        <v>458052934.58999997</v>
      </c>
      <c r="F1685" s="1">
        <v>43524</v>
      </c>
      <c r="G1685">
        <v>3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10</v>
      </c>
      <c r="B1686" t="s">
        <v>79</v>
      </c>
      <c r="C1686" t="s">
        <v>80</v>
      </c>
      <c r="D1686">
        <v>34447759661.860001</v>
      </c>
      <c r="E1686">
        <v>56933740.450000003</v>
      </c>
      <c r="F1686" s="1">
        <v>43524</v>
      </c>
      <c r="G1686">
        <v>3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10</v>
      </c>
      <c r="B1687" t="s">
        <v>65</v>
      </c>
      <c r="C1687" t="s">
        <v>66</v>
      </c>
      <c r="D1687">
        <v>1271564162103.21</v>
      </c>
      <c r="E1687">
        <v>2275119273.7600002</v>
      </c>
      <c r="F1687" s="1">
        <v>43799</v>
      </c>
      <c r="G1687">
        <v>3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0</v>
      </c>
      <c r="B1688" t="s">
        <v>45</v>
      </c>
      <c r="C1688" t="s">
        <v>46</v>
      </c>
      <c r="D1688">
        <v>38055946.270000003</v>
      </c>
      <c r="E1688">
        <v>65629.539999999994</v>
      </c>
      <c r="F1688" s="1">
        <v>43769</v>
      </c>
      <c r="G1688">
        <v>3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20</v>
      </c>
      <c r="B1689" t="s">
        <v>65</v>
      </c>
      <c r="C1689" t="s">
        <v>66</v>
      </c>
      <c r="D1689">
        <v>1205494720.2</v>
      </c>
      <c r="E1689">
        <v>1983210.86</v>
      </c>
      <c r="F1689" s="1">
        <v>43496</v>
      </c>
      <c r="G1689">
        <v>3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20</v>
      </c>
      <c r="B1690" t="s">
        <v>63</v>
      </c>
      <c r="C1690" t="s">
        <v>64</v>
      </c>
      <c r="D1690">
        <v>23931627092.59</v>
      </c>
      <c r="E1690">
        <v>41271388.079999998</v>
      </c>
      <c r="F1690" s="1">
        <v>43769</v>
      </c>
      <c r="G1690">
        <v>3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10</v>
      </c>
      <c r="B1691" t="s">
        <v>69</v>
      </c>
      <c r="C1691" t="s">
        <v>70</v>
      </c>
      <c r="D1691">
        <v>498841800.26999998</v>
      </c>
      <c r="E1691">
        <v>864963.59</v>
      </c>
      <c r="F1691" s="1">
        <v>43646</v>
      </c>
      <c r="G1691">
        <v>3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20</v>
      </c>
      <c r="B1692" t="s">
        <v>18</v>
      </c>
      <c r="C1692" t="s">
        <v>19</v>
      </c>
      <c r="D1692">
        <v>17659787.949999999</v>
      </c>
      <c r="E1692">
        <v>30621.08</v>
      </c>
      <c r="F1692" s="1">
        <v>43646</v>
      </c>
      <c r="G1692">
        <v>3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20</v>
      </c>
      <c r="B1693" t="s">
        <v>41</v>
      </c>
      <c r="C1693" t="s">
        <v>42</v>
      </c>
      <c r="D1693">
        <v>24628956695.130001</v>
      </c>
      <c r="E1693">
        <v>42500356.68</v>
      </c>
      <c r="F1693" s="1">
        <v>43921</v>
      </c>
      <c r="G1693">
        <v>3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93</v>
      </c>
      <c r="B1694" t="s">
        <v>55</v>
      </c>
      <c r="C1694" t="s">
        <v>56</v>
      </c>
      <c r="D1694">
        <v>595132487053.91003</v>
      </c>
      <c r="E1694">
        <v>1051712384.5700001</v>
      </c>
      <c r="F1694" s="1">
        <v>43890</v>
      </c>
      <c r="G1694">
        <v>3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10</v>
      </c>
      <c r="B1695" t="s">
        <v>41</v>
      </c>
      <c r="C1695" t="s">
        <v>42</v>
      </c>
      <c r="D1695">
        <v>150234776321.69</v>
      </c>
      <c r="E1695">
        <v>265493446.06</v>
      </c>
      <c r="F1695" s="1">
        <v>43890</v>
      </c>
      <c r="G1695">
        <v>3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20</v>
      </c>
      <c r="B1696" t="s">
        <v>94</v>
      </c>
      <c r="C1696" t="s">
        <v>95</v>
      </c>
      <c r="D1696">
        <v>98593525.629999995</v>
      </c>
      <c r="E1696">
        <v>164199.39000000001</v>
      </c>
      <c r="F1696" s="1">
        <v>44104</v>
      </c>
      <c r="G1696">
        <v>3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0</v>
      </c>
      <c r="B1697" t="s">
        <v>41</v>
      </c>
      <c r="C1697" t="s">
        <v>42</v>
      </c>
      <c r="D1697">
        <v>24511210459.669998</v>
      </c>
      <c r="E1697">
        <v>43427253.57</v>
      </c>
      <c r="F1697" s="1">
        <v>43951</v>
      </c>
      <c r="G1697">
        <v>3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0</v>
      </c>
      <c r="B1698" t="s">
        <v>96</v>
      </c>
      <c r="C1698" t="s">
        <v>97</v>
      </c>
      <c r="D1698">
        <v>33601079722.57</v>
      </c>
      <c r="E1698">
        <v>55562853</v>
      </c>
      <c r="F1698" s="1">
        <v>44135</v>
      </c>
      <c r="G1698">
        <v>3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20</v>
      </c>
      <c r="B1699" t="s">
        <v>94</v>
      </c>
      <c r="C1699" t="s">
        <v>95</v>
      </c>
      <c r="D1699">
        <v>334671848.55000001</v>
      </c>
      <c r="E1699">
        <v>591428.86</v>
      </c>
      <c r="F1699" s="1">
        <v>43890</v>
      </c>
      <c r="G1699">
        <v>3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93</v>
      </c>
      <c r="B1700" t="s">
        <v>96</v>
      </c>
      <c r="C1700" t="s">
        <v>97</v>
      </c>
      <c r="D1700">
        <v>6688394159.2799997</v>
      </c>
      <c r="E1700">
        <v>11138969.369999999</v>
      </c>
      <c r="F1700" s="1">
        <v>44104</v>
      </c>
      <c r="G1700">
        <v>3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20</v>
      </c>
      <c r="B1701" t="s">
        <v>41</v>
      </c>
      <c r="C1701" t="s">
        <v>42</v>
      </c>
      <c r="D1701">
        <v>24646506017.639999</v>
      </c>
      <c r="E1701">
        <v>43555067.450000003</v>
      </c>
      <c r="F1701" s="1">
        <v>43890</v>
      </c>
      <c r="G1701">
        <v>3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10</v>
      </c>
      <c r="B1702" t="s">
        <v>87</v>
      </c>
      <c r="C1702" t="s">
        <v>88</v>
      </c>
      <c r="D1702">
        <v>2990212635094.1499</v>
      </c>
      <c r="E1702">
        <v>5243963093.3599997</v>
      </c>
      <c r="F1702" s="1">
        <v>43982</v>
      </c>
      <c r="G1702">
        <v>3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20</v>
      </c>
      <c r="B1703" t="s">
        <v>96</v>
      </c>
      <c r="C1703" t="s">
        <v>97</v>
      </c>
      <c r="D1703">
        <v>516321176.69</v>
      </c>
      <c r="E1703">
        <v>910523.01</v>
      </c>
      <c r="F1703" s="1">
        <v>43861</v>
      </c>
      <c r="G1703">
        <v>3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93</v>
      </c>
      <c r="B1704" t="s">
        <v>49</v>
      </c>
      <c r="C1704" t="s">
        <v>50</v>
      </c>
      <c r="D1704">
        <v>618598216311.68994</v>
      </c>
      <c r="E1704">
        <v>1067468880.61</v>
      </c>
      <c r="F1704" s="1">
        <v>43921</v>
      </c>
      <c r="G1704">
        <v>3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20</v>
      </c>
      <c r="B1705" t="s">
        <v>49</v>
      </c>
      <c r="C1705" t="s">
        <v>50</v>
      </c>
      <c r="D1705">
        <v>50454486998.169998</v>
      </c>
      <c r="E1705">
        <v>86669220.989999995</v>
      </c>
      <c r="F1705" s="1">
        <v>44043</v>
      </c>
      <c r="G1705">
        <v>3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10</v>
      </c>
      <c r="B1706" t="s">
        <v>96</v>
      </c>
      <c r="C1706" t="s">
        <v>97</v>
      </c>
      <c r="D1706">
        <v>31224533240.110001</v>
      </c>
      <c r="E1706">
        <v>52025281.149999999</v>
      </c>
      <c r="F1706" s="1">
        <v>44165</v>
      </c>
      <c r="G1706">
        <v>3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93</v>
      </c>
      <c r="B1707" t="s">
        <v>94</v>
      </c>
      <c r="C1707" t="s">
        <v>95</v>
      </c>
      <c r="D1707">
        <v>1635771211.6199999</v>
      </c>
      <c r="E1707">
        <v>2868666.85</v>
      </c>
      <c r="F1707" s="1">
        <v>43982</v>
      </c>
      <c r="G1707">
        <v>3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93</v>
      </c>
      <c r="B1708" t="s">
        <v>49</v>
      </c>
      <c r="C1708" t="s">
        <v>50</v>
      </c>
      <c r="D1708">
        <v>637694369895.25</v>
      </c>
      <c r="E1708">
        <v>1054493451.5599999</v>
      </c>
      <c r="F1708" s="1">
        <v>44135</v>
      </c>
      <c r="G1708">
        <v>3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93</v>
      </c>
      <c r="B1709" t="s">
        <v>41</v>
      </c>
      <c r="C1709" t="s">
        <v>42</v>
      </c>
      <c r="D1709">
        <v>624030688882.06995</v>
      </c>
      <c r="E1709">
        <v>1022113063.87</v>
      </c>
      <c r="F1709" s="1">
        <v>44196</v>
      </c>
      <c r="G1709">
        <v>3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20</v>
      </c>
      <c r="B1710" t="s">
        <v>96</v>
      </c>
      <c r="C1710" t="s">
        <v>97</v>
      </c>
      <c r="D1710">
        <v>295476136.07999998</v>
      </c>
      <c r="E1710">
        <v>483966.61</v>
      </c>
      <c r="F1710" s="1">
        <v>44196</v>
      </c>
      <c r="G1710">
        <v>3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10</v>
      </c>
      <c r="B1711" t="s">
        <v>94</v>
      </c>
      <c r="C1711" t="s">
        <v>95</v>
      </c>
      <c r="D1711">
        <v>5211066263.1499996</v>
      </c>
      <c r="E1711">
        <v>8678601.4900000002</v>
      </c>
      <c r="F1711" s="1">
        <v>44104</v>
      </c>
      <c r="G1711">
        <v>3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10</v>
      </c>
      <c r="B1712" t="s">
        <v>94</v>
      </c>
      <c r="C1712" t="s">
        <v>95</v>
      </c>
      <c r="D1712">
        <v>6726307493.1199999</v>
      </c>
      <c r="E1712">
        <v>11122643.6</v>
      </c>
      <c r="F1712" s="1">
        <v>44135</v>
      </c>
      <c r="G1712">
        <v>3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10</v>
      </c>
      <c r="B1713" t="s">
        <v>41</v>
      </c>
      <c r="C1713" t="s">
        <v>42</v>
      </c>
      <c r="D1713">
        <v>145509396354.17999</v>
      </c>
      <c r="E1713">
        <v>251959959.75</v>
      </c>
      <c r="F1713" s="1">
        <v>44012</v>
      </c>
      <c r="G1713">
        <v>3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20</v>
      </c>
      <c r="B1714" t="s">
        <v>49</v>
      </c>
      <c r="C1714" t="s">
        <v>50</v>
      </c>
      <c r="D1714">
        <v>50663331593.25</v>
      </c>
      <c r="E1714">
        <v>82982542.370000005</v>
      </c>
      <c r="F1714" s="1">
        <v>44196</v>
      </c>
      <c r="G1714">
        <v>3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20</v>
      </c>
      <c r="B1715" t="s">
        <v>96</v>
      </c>
      <c r="C1715" t="s">
        <v>97</v>
      </c>
      <c r="D1715">
        <v>530912419.20999998</v>
      </c>
      <c r="E1715">
        <v>884588.66</v>
      </c>
      <c r="F1715" s="1">
        <v>44165</v>
      </c>
      <c r="G1715">
        <v>3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0</v>
      </c>
      <c r="B1716" t="s">
        <v>49</v>
      </c>
      <c r="C1716" t="s">
        <v>50</v>
      </c>
      <c r="D1716">
        <v>49961810784.379997</v>
      </c>
      <c r="E1716">
        <v>87618481.959999993</v>
      </c>
      <c r="F1716" s="1">
        <v>43982</v>
      </c>
      <c r="G1716">
        <v>3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93</v>
      </c>
      <c r="B1717" t="s">
        <v>94</v>
      </c>
      <c r="C1717" t="s">
        <v>95</v>
      </c>
      <c r="D1717">
        <v>1677093418.8699999</v>
      </c>
      <c r="E1717">
        <v>2746946.78</v>
      </c>
      <c r="F1717" s="1">
        <v>44196</v>
      </c>
      <c r="G1717">
        <v>3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93</v>
      </c>
      <c r="B1718" t="s">
        <v>55</v>
      </c>
      <c r="C1718" t="s">
        <v>56</v>
      </c>
      <c r="D1718">
        <v>586003281101.31006</v>
      </c>
      <c r="E1718">
        <v>1033406131.8</v>
      </c>
      <c r="F1718" s="1">
        <v>43861</v>
      </c>
      <c r="G1718">
        <v>3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20</v>
      </c>
      <c r="B1719" t="s">
        <v>49</v>
      </c>
      <c r="C1719" t="s">
        <v>50</v>
      </c>
      <c r="D1719">
        <v>50772102596.639999</v>
      </c>
      <c r="E1719">
        <v>84556753.430000007</v>
      </c>
      <c r="F1719" s="1">
        <v>44104</v>
      </c>
      <c r="G1719">
        <v>3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20</v>
      </c>
      <c r="B1720" t="s">
        <v>87</v>
      </c>
      <c r="C1720" t="s">
        <v>88</v>
      </c>
      <c r="D1720">
        <v>26277671904.799999</v>
      </c>
      <c r="E1720">
        <v>43763297.369999997</v>
      </c>
      <c r="F1720" s="1">
        <v>44104</v>
      </c>
      <c r="G1720">
        <v>3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93</v>
      </c>
      <c r="B1721" t="s">
        <v>96</v>
      </c>
      <c r="C1721" t="s">
        <v>97</v>
      </c>
      <c r="D1721">
        <v>6466765062.4799995</v>
      </c>
      <c r="E1721">
        <v>10592051.27</v>
      </c>
      <c r="F1721" s="1">
        <v>44196</v>
      </c>
      <c r="G1721">
        <v>3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10</v>
      </c>
      <c r="B1722" t="s">
        <v>41</v>
      </c>
      <c r="C1722" t="s">
        <v>42</v>
      </c>
      <c r="D1722">
        <v>129517046886</v>
      </c>
      <c r="E1722">
        <v>228400957.37</v>
      </c>
      <c r="F1722" s="1">
        <v>43861</v>
      </c>
      <c r="G1722">
        <v>3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93</v>
      </c>
      <c r="B1723" t="s">
        <v>41</v>
      </c>
      <c r="C1723" t="s">
        <v>42</v>
      </c>
      <c r="D1723">
        <v>619575077812.98999</v>
      </c>
      <c r="E1723">
        <v>1031851241.26</v>
      </c>
      <c r="F1723" s="1">
        <v>44104</v>
      </c>
      <c r="G1723">
        <v>3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93</v>
      </c>
      <c r="B1724" t="s">
        <v>87</v>
      </c>
      <c r="C1724" t="s">
        <v>88</v>
      </c>
      <c r="D1724">
        <v>11288999690.860001</v>
      </c>
      <c r="E1724">
        <v>18490491.359999999</v>
      </c>
      <c r="F1724" s="1">
        <v>44196</v>
      </c>
      <c r="G1724">
        <v>3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20</v>
      </c>
      <c r="B1725" t="s">
        <v>55</v>
      </c>
      <c r="C1725" t="s">
        <v>56</v>
      </c>
      <c r="D1725">
        <v>50433468667.989998</v>
      </c>
      <c r="E1725">
        <v>83396945.25</v>
      </c>
      <c r="F1725" s="1">
        <v>44135</v>
      </c>
      <c r="G1725">
        <v>3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93</v>
      </c>
      <c r="B1726" t="s">
        <v>87</v>
      </c>
      <c r="C1726" t="s">
        <v>88</v>
      </c>
      <c r="D1726">
        <v>11887166429.9</v>
      </c>
      <c r="E1726">
        <v>20140571.030000001</v>
      </c>
      <c r="F1726" s="1">
        <v>44074</v>
      </c>
      <c r="G1726">
        <v>3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93</v>
      </c>
      <c r="B1727" t="s">
        <v>49</v>
      </c>
      <c r="C1727" t="s">
        <v>50</v>
      </c>
      <c r="D1727">
        <v>642052526089.16003</v>
      </c>
      <c r="E1727">
        <v>1069766613.5</v>
      </c>
      <c r="F1727" s="1">
        <v>44165</v>
      </c>
      <c r="G1727">
        <v>3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10</v>
      </c>
      <c r="B1728" t="s">
        <v>87</v>
      </c>
      <c r="C1728" t="s">
        <v>88</v>
      </c>
      <c r="D1728">
        <v>3044603224177.4102</v>
      </c>
      <c r="E1728">
        <v>5158508368.5100002</v>
      </c>
      <c r="F1728" s="1">
        <v>44074</v>
      </c>
      <c r="G1728">
        <v>3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93</v>
      </c>
      <c r="B1729" t="s">
        <v>94</v>
      </c>
      <c r="C1729" t="s">
        <v>95</v>
      </c>
      <c r="D1729">
        <v>1521586393.96</v>
      </c>
      <c r="E1729">
        <v>2578042.38</v>
      </c>
      <c r="F1729" s="1">
        <v>44074</v>
      </c>
      <c r="G1729">
        <v>3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10</v>
      </c>
      <c r="B1730" t="s">
        <v>49</v>
      </c>
      <c r="C1730" t="s">
        <v>50</v>
      </c>
      <c r="D1730">
        <v>3065577964110.5298</v>
      </c>
      <c r="E1730">
        <v>5406091002.9099998</v>
      </c>
      <c r="F1730" s="1">
        <v>43861</v>
      </c>
      <c r="G1730">
        <v>3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93</v>
      </c>
      <c r="B1731" t="s">
        <v>41</v>
      </c>
      <c r="C1731" t="s">
        <v>42</v>
      </c>
      <c r="D1731">
        <v>599362141042.48999</v>
      </c>
      <c r="E1731">
        <v>1051106837.79</v>
      </c>
      <c r="F1731" s="1">
        <v>43982</v>
      </c>
      <c r="G1731">
        <v>3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10</v>
      </c>
      <c r="B1732" t="s">
        <v>41</v>
      </c>
      <c r="C1732" t="s">
        <v>42</v>
      </c>
      <c r="D1732">
        <v>181213796828.82999</v>
      </c>
      <c r="E1732">
        <v>301932414.99000001</v>
      </c>
      <c r="F1732" s="1">
        <v>44165</v>
      </c>
      <c r="G1732">
        <v>3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93</v>
      </c>
      <c r="B1733" t="s">
        <v>96</v>
      </c>
      <c r="C1733" t="s">
        <v>97</v>
      </c>
      <c r="D1733">
        <v>5831357726.5200005</v>
      </c>
      <c r="E1733">
        <v>10097414.289999999</v>
      </c>
      <c r="F1733" s="1">
        <v>44012</v>
      </c>
      <c r="G1733">
        <v>3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10</v>
      </c>
      <c r="B1734" t="s">
        <v>41</v>
      </c>
      <c r="C1734" t="s">
        <v>42</v>
      </c>
      <c r="D1734">
        <v>147744108014.22</v>
      </c>
      <c r="E1734">
        <v>261762708.65000001</v>
      </c>
      <c r="F1734" s="1">
        <v>43951</v>
      </c>
      <c r="G1734">
        <v>3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93</v>
      </c>
      <c r="B1735" t="s">
        <v>49</v>
      </c>
      <c r="C1735" t="s">
        <v>50</v>
      </c>
      <c r="D1735">
        <v>640109360216.54004</v>
      </c>
      <c r="E1735">
        <v>1048448659.72</v>
      </c>
      <c r="F1735" s="1">
        <v>44196</v>
      </c>
      <c r="G1735">
        <v>3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10</v>
      </c>
      <c r="B1736" t="s">
        <v>96</v>
      </c>
      <c r="C1736" t="s">
        <v>97</v>
      </c>
      <c r="D1736">
        <v>34124520113.450001</v>
      </c>
      <c r="E1736">
        <v>55893273.240000002</v>
      </c>
      <c r="F1736" s="1">
        <v>44196</v>
      </c>
      <c r="G1736">
        <v>3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93</v>
      </c>
      <c r="B1737" t="s">
        <v>55</v>
      </c>
      <c r="C1737" t="s">
        <v>56</v>
      </c>
      <c r="D1737">
        <v>598641666858.58997</v>
      </c>
      <c r="E1737">
        <v>1036590997.3099999</v>
      </c>
      <c r="F1737" s="1">
        <v>44012</v>
      </c>
      <c r="G1737">
        <v>3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20</v>
      </c>
      <c r="B1738" t="s">
        <v>87</v>
      </c>
      <c r="C1738" t="s">
        <v>88</v>
      </c>
      <c r="D1738">
        <v>25302337655.709999</v>
      </c>
      <c r="E1738">
        <v>43812813.030000001</v>
      </c>
      <c r="F1738" s="1">
        <v>44012</v>
      </c>
      <c r="G1738">
        <v>3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20</v>
      </c>
      <c r="B1739" t="s">
        <v>96</v>
      </c>
      <c r="C1739" t="s">
        <v>97</v>
      </c>
      <c r="D1739">
        <v>411805012.25</v>
      </c>
      <c r="E1739">
        <v>707386.43</v>
      </c>
      <c r="F1739" s="1">
        <v>44043</v>
      </c>
      <c r="G1739">
        <v>3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93</v>
      </c>
      <c r="B1740" t="s">
        <v>55</v>
      </c>
      <c r="C1740" t="s">
        <v>56</v>
      </c>
      <c r="D1740">
        <v>603292988591.81995</v>
      </c>
      <c r="E1740">
        <v>1036318798.58</v>
      </c>
      <c r="F1740" s="1">
        <v>44043</v>
      </c>
      <c r="G1740">
        <v>3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0</v>
      </c>
      <c r="B1741" t="s">
        <v>87</v>
      </c>
      <c r="C1741" t="s">
        <v>88</v>
      </c>
      <c r="D1741">
        <v>2914392349187.9702</v>
      </c>
      <c r="E1741">
        <v>5139477919.7799997</v>
      </c>
      <c r="F1741" s="1">
        <v>43861</v>
      </c>
      <c r="G1741">
        <v>3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93</v>
      </c>
      <c r="B1742" t="s">
        <v>96</v>
      </c>
      <c r="C1742" t="s">
        <v>97</v>
      </c>
      <c r="D1742">
        <v>6018935424.8900003</v>
      </c>
      <c r="E1742">
        <v>10197955.689999999</v>
      </c>
      <c r="F1742" s="1">
        <v>44074</v>
      </c>
      <c r="G1742">
        <v>3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0</v>
      </c>
      <c r="B1743" t="s">
        <v>87</v>
      </c>
      <c r="C1743" t="s">
        <v>88</v>
      </c>
      <c r="D1743">
        <v>2931917702604.6802</v>
      </c>
      <c r="E1743">
        <v>5181256653.6599998</v>
      </c>
      <c r="F1743" s="1">
        <v>43890</v>
      </c>
      <c r="G1743">
        <v>3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0</v>
      </c>
      <c r="B1744" t="s">
        <v>96</v>
      </c>
      <c r="C1744" t="s">
        <v>97</v>
      </c>
      <c r="D1744">
        <v>32407096882.139999</v>
      </c>
      <c r="E1744">
        <v>54907739.420000002</v>
      </c>
      <c r="F1744" s="1">
        <v>44074</v>
      </c>
      <c r="G1744">
        <v>3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20</v>
      </c>
      <c r="B1745" t="s">
        <v>94</v>
      </c>
      <c r="C1745" t="s">
        <v>95</v>
      </c>
      <c r="D1745">
        <v>27308617.57</v>
      </c>
      <c r="E1745">
        <v>48158.25</v>
      </c>
      <c r="F1745" s="1">
        <v>43861</v>
      </c>
      <c r="G1745">
        <v>3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10</v>
      </c>
      <c r="B1746" t="s">
        <v>55</v>
      </c>
      <c r="C1746" t="s">
        <v>56</v>
      </c>
      <c r="D1746">
        <v>2816999216732</v>
      </c>
      <c r="E1746">
        <v>4861085792.46</v>
      </c>
      <c r="F1746" s="1">
        <v>43921</v>
      </c>
      <c r="G1746">
        <v>3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10</v>
      </c>
      <c r="B1747" t="s">
        <v>87</v>
      </c>
      <c r="C1747" t="s">
        <v>88</v>
      </c>
      <c r="D1747">
        <v>3047823349002.5098</v>
      </c>
      <c r="E1747">
        <v>5075898657.6800003</v>
      </c>
      <c r="F1747" s="1">
        <v>44104</v>
      </c>
      <c r="G1747">
        <v>3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93</v>
      </c>
      <c r="B1748" t="s">
        <v>55</v>
      </c>
      <c r="C1748" t="s">
        <v>56</v>
      </c>
      <c r="D1748">
        <v>602558850282.94995</v>
      </c>
      <c r="E1748">
        <v>1039790940.95</v>
      </c>
      <c r="F1748" s="1">
        <v>43921</v>
      </c>
      <c r="G1748">
        <v>3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10</v>
      </c>
      <c r="B1749" t="s">
        <v>49</v>
      </c>
      <c r="C1749" t="s">
        <v>50</v>
      </c>
      <c r="D1749">
        <v>3130559495088.7202</v>
      </c>
      <c r="E1749">
        <v>5546507025.0699997</v>
      </c>
      <c r="F1749" s="1">
        <v>43951</v>
      </c>
      <c r="G1749">
        <v>3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93</v>
      </c>
      <c r="B1750" t="s">
        <v>94</v>
      </c>
      <c r="C1750" t="s">
        <v>95</v>
      </c>
      <c r="D1750">
        <v>3432143052.2199998</v>
      </c>
      <c r="E1750">
        <v>5715951.46</v>
      </c>
      <c r="F1750" s="1">
        <v>44104</v>
      </c>
      <c r="G1750">
        <v>3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10</v>
      </c>
      <c r="B1751" t="s">
        <v>55</v>
      </c>
      <c r="C1751" t="s">
        <v>56</v>
      </c>
      <c r="D1751">
        <v>2736338656943.9399</v>
      </c>
      <c r="E1751">
        <v>4825483470.79</v>
      </c>
      <c r="F1751" s="1">
        <v>43861</v>
      </c>
      <c r="G1751">
        <v>3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10</v>
      </c>
      <c r="B1752" t="s">
        <v>87</v>
      </c>
      <c r="C1752" t="s">
        <v>88</v>
      </c>
      <c r="D1752">
        <v>2979467776203.4102</v>
      </c>
      <c r="E1752">
        <v>5278813252.8999996</v>
      </c>
      <c r="F1752" s="1">
        <v>43951</v>
      </c>
      <c r="G1752">
        <v>3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93</v>
      </c>
      <c r="B1753" t="s">
        <v>49</v>
      </c>
      <c r="C1753" t="s">
        <v>50</v>
      </c>
      <c r="D1753">
        <v>617177771775.03003</v>
      </c>
      <c r="E1753">
        <v>1090670598.8599999</v>
      </c>
      <c r="F1753" s="1">
        <v>43890</v>
      </c>
      <c r="G1753">
        <v>3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20</v>
      </c>
      <c r="B1754" t="s">
        <v>87</v>
      </c>
      <c r="C1754" t="s">
        <v>88</v>
      </c>
      <c r="D1754">
        <v>26159210944.91</v>
      </c>
      <c r="E1754">
        <v>44321870.090000004</v>
      </c>
      <c r="F1754" s="1">
        <v>44074</v>
      </c>
      <c r="G1754">
        <v>3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10</v>
      </c>
      <c r="B1755" t="s">
        <v>87</v>
      </c>
      <c r="C1755" t="s">
        <v>88</v>
      </c>
      <c r="D1755">
        <v>3168382112751.5898</v>
      </c>
      <c r="E1755">
        <v>5189560075.2700005</v>
      </c>
      <c r="F1755" s="1">
        <v>44196</v>
      </c>
      <c r="G1755">
        <v>3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20</v>
      </c>
      <c r="B1756" t="s">
        <v>49</v>
      </c>
      <c r="C1756" t="s">
        <v>50</v>
      </c>
      <c r="D1756">
        <v>50730791818.769997</v>
      </c>
      <c r="E1756">
        <v>85953799.189999998</v>
      </c>
      <c r="F1756" s="1">
        <v>44074</v>
      </c>
      <c r="G1756">
        <v>3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93</v>
      </c>
      <c r="B1757" t="s">
        <v>96</v>
      </c>
      <c r="C1757" t="s">
        <v>97</v>
      </c>
      <c r="D1757">
        <v>6060355649.6800003</v>
      </c>
      <c r="E1757">
        <v>10021423.5</v>
      </c>
      <c r="F1757" s="1">
        <v>44135</v>
      </c>
      <c r="G1757">
        <v>3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10</v>
      </c>
      <c r="B1758" t="s">
        <v>41</v>
      </c>
      <c r="C1758" t="s">
        <v>42</v>
      </c>
      <c r="D1758">
        <v>181987049252.67001</v>
      </c>
      <c r="E1758">
        <v>300934367.25</v>
      </c>
      <c r="F1758" s="1">
        <v>44135</v>
      </c>
      <c r="G1758">
        <v>3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10</v>
      </c>
      <c r="B1759" t="s">
        <v>49</v>
      </c>
      <c r="C1759" t="s">
        <v>50</v>
      </c>
      <c r="D1759">
        <v>3184573883355.04</v>
      </c>
      <c r="E1759">
        <v>5514318164.8000002</v>
      </c>
      <c r="F1759" s="1">
        <v>44012</v>
      </c>
      <c r="G1759">
        <v>3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20</v>
      </c>
      <c r="B1760" t="s">
        <v>94</v>
      </c>
      <c r="C1760" t="s">
        <v>95</v>
      </c>
      <c r="D1760">
        <v>42684339.909999996</v>
      </c>
      <c r="E1760">
        <v>73657.19</v>
      </c>
      <c r="F1760" s="1">
        <v>43921</v>
      </c>
      <c r="G1760">
        <v>3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10</v>
      </c>
      <c r="B1761" t="s">
        <v>49</v>
      </c>
      <c r="C1761" t="s">
        <v>50</v>
      </c>
      <c r="D1761">
        <v>3334816581339.2798</v>
      </c>
      <c r="E1761">
        <v>5556360727.3500004</v>
      </c>
      <c r="F1761" s="1">
        <v>44165</v>
      </c>
      <c r="G1761">
        <v>3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10</v>
      </c>
      <c r="B1762" t="s">
        <v>41</v>
      </c>
      <c r="C1762" t="s">
        <v>42</v>
      </c>
      <c r="D1762">
        <v>183772559039.45999</v>
      </c>
      <c r="E1762">
        <v>306058054.86000001</v>
      </c>
      <c r="F1762" s="1">
        <v>44104</v>
      </c>
      <c r="G1762">
        <v>3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10</v>
      </c>
      <c r="B1763" t="s">
        <v>41</v>
      </c>
      <c r="C1763" t="s">
        <v>42</v>
      </c>
      <c r="D1763">
        <v>143996372382.37</v>
      </c>
      <c r="E1763">
        <v>243974809.61000001</v>
      </c>
      <c r="F1763" s="1">
        <v>44074</v>
      </c>
      <c r="G1763">
        <v>3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93</v>
      </c>
      <c r="B1764" t="s">
        <v>41</v>
      </c>
      <c r="C1764" t="s">
        <v>42</v>
      </c>
      <c r="D1764">
        <v>622194769172.96997</v>
      </c>
      <c r="E1764">
        <v>1028863262.1799999</v>
      </c>
      <c r="F1764" s="1">
        <v>44135</v>
      </c>
      <c r="G1764">
        <v>3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93</v>
      </c>
      <c r="B1765" t="s">
        <v>49</v>
      </c>
      <c r="C1765" t="s">
        <v>50</v>
      </c>
      <c r="D1765">
        <v>615286883279</v>
      </c>
      <c r="E1765">
        <v>1079034203.0799999</v>
      </c>
      <c r="F1765" s="1">
        <v>43982</v>
      </c>
      <c r="G1765">
        <v>3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10</v>
      </c>
      <c r="B1766" t="s">
        <v>49</v>
      </c>
      <c r="C1766" t="s">
        <v>50</v>
      </c>
      <c r="D1766">
        <v>3134049539423.8198</v>
      </c>
      <c r="E1766">
        <v>5408195926.5299997</v>
      </c>
      <c r="F1766" s="1">
        <v>43921</v>
      </c>
      <c r="G1766">
        <v>3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10</v>
      </c>
      <c r="B1767" t="s">
        <v>94</v>
      </c>
      <c r="C1767" t="s">
        <v>95</v>
      </c>
      <c r="D1767">
        <v>4920097116.71</v>
      </c>
      <c r="E1767">
        <v>8058731.1299999999</v>
      </c>
      <c r="F1767" s="1">
        <v>44196</v>
      </c>
      <c r="G1767">
        <v>3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0</v>
      </c>
      <c r="B1768" t="s">
        <v>49</v>
      </c>
      <c r="C1768" t="s">
        <v>50</v>
      </c>
      <c r="D1768">
        <v>50383915958.959999</v>
      </c>
      <c r="E1768">
        <v>86943772.150000006</v>
      </c>
      <c r="F1768" s="1">
        <v>43921</v>
      </c>
      <c r="G1768">
        <v>3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20</v>
      </c>
      <c r="B1769" t="s">
        <v>41</v>
      </c>
      <c r="C1769" t="s">
        <v>42</v>
      </c>
      <c r="D1769">
        <v>27868341303.939999</v>
      </c>
      <c r="E1769">
        <v>46083178.399999999</v>
      </c>
      <c r="F1769" s="1">
        <v>44135</v>
      </c>
      <c r="G1769">
        <v>3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10</v>
      </c>
      <c r="B1770" t="s">
        <v>94</v>
      </c>
      <c r="C1770" t="s">
        <v>95</v>
      </c>
      <c r="D1770">
        <v>8289993875.6599998</v>
      </c>
      <c r="E1770">
        <v>14619253.48</v>
      </c>
      <c r="F1770" s="1">
        <v>43861</v>
      </c>
      <c r="G1770">
        <v>3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93</v>
      </c>
      <c r="B1771" t="s">
        <v>94</v>
      </c>
      <c r="C1771" t="s">
        <v>95</v>
      </c>
      <c r="D1771">
        <v>1491058483.8</v>
      </c>
      <c r="E1771">
        <v>2465619.08</v>
      </c>
      <c r="F1771" s="1">
        <v>44135</v>
      </c>
      <c r="G1771">
        <v>3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20</v>
      </c>
      <c r="B1772" t="s">
        <v>49</v>
      </c>
      <c r="C1772" t="s">
        <v>50</v>
      </c>
      <c r="D1772">
        <v>50056203198.300003</v>
      </c>
      <c r="E1772">
        <v>88273204.239999995</v>
      </c>
      <c r="F1772" s="1">
        <v>43861</v>
      </c>
      <c r="G1772">
        <v>3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20</v>
      </c>
      <c r="B1773" t="s">
        <v>94</v>
      </c>
      <c r="C1773" t="s">
        <v>95</v>
      </c>
      <c r="D1773">
        <v>34922372.549999997</v>
      </c>
      <c r="E1773">
        <v>59988.62</v>
      </c>
      <c r="F1773" s="1">
        <v>44043</v>
      </c>
      <c r="G1773">
        <v>3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93</v>
      </c>
      <c r="B1774" t="s">
        <v>87</v>
      </c>
      <c r="C1774" t="s">
        <v>88</v>
      </c>
      <c r="D1774">
        <v>10930303556.4</v>
      </c>
      <c r="E1774">
        <v>18074384.949999999</v>
      </c>
      <c r="F1774" s="1">
        <v>44135</v>
      </c>
      <c r="G1774">
        <v>3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93</v>
      </c>
      <c r="B1775" t="s">
        <v>96</v>
      </c>
      <c r="C1775" t="s">
        <v>97</v>
      </c>
      <c r="D1775">
        <v>5686046707.1000004</v>
      </c>
      <c r="E1775">
        <v>10048326.84</v>
      </c>
      <c r="F1775" s="1">
        <v>43890</v>
      </c>
      <c r="G1775">
        <v>3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0</v>
      </c>
      <c r="B1776" t="s">
        <v>87</v>
      </c>
      <c r="C1776" t="s">
        <v>88</v>
      </c>
      <c r="D1776">
        <v>25646369294.209999</v>
      </c>
      <c r="E1776">
        <v>44054572.350000001</v>
      </c>
      <c r="F1776" s="1">
        <v>44043</v>
      </c>
      <c r="G1776">
        <v>3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20</v>
      </c>
      <c r="B1777" t="s">
        <v>55</v>
      </c>
      <c r="C1777" t="s">
        <v>56</v>
      </c>
      <c r="D1777">
        <v>49922007317.739998</v>
      </c>
      <c r="E1777">
        <v>81768311.659999996</v>
      </c>
      <c r="F1777" s="1">
        <v>44196</v>
      </c>
      <c r="G1777">
        <v>3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20</v>
      </c>
      <c r="B1778" t="s">
        <v>41</v>
      </c>
      <c r="C1778" t="s">
        <v>42</v>
      </c>
      <c r="D1778">
        <v>24771558448.950001</v>
      </c>
      <c r="E1778">
        <v>43684192.939999998</v>
      </c>
      <c r="F1778" s="1">
        <v>43861</v>
      </c>
      <c r="G1778">
        <v>3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10</v>
      </c>
      <c r="B1779" t="s">
        <v>55</v>
      </c>
      <c r="C1779" t="s">
        <v>56</v>
      </c>
      <c r="D1779">
        <v>2837134641305.1699</v>
      </c>
      <c r="E1779">
        <v>5013756942.9499998</v>
      </c>
      <c r="F1779" s="1">
        <v>43890</v>
      </c>
      <c r="G1779">
        <v>3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20</v>
      </c>
      <c r="B1780" t="s">
        <v>96</v>
      </c>
      <c r="C1780" t="s">
        <v>97</v>
      </c>
      <c r="D1780">
        <v>317946982.47000003</v>
      </c>
      <c r="E1780">
        <v>529514.5</v>
      </c>
      <c r="F1780" s="1">
        <v>44104</v>
      </c>
      <c r="G1780">
        <v>3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10</v>
      </c>
      <c r="B1781" t="s">
        <v>49</v>
      </c>
      <c r="C1781" t="s">
        <v>50</v>
      </c>
      <c r="D1781">
        <v>3376656529355.3599</v>
      </c>
      <c r="E1781">
        <v>5530697147.3199997</v>
      </c>
      <c r="F1781" s="1">
        <v>44196</v>
      </c>
      <c r="G1781">
        <v>3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0</v>
      </c>
      <c r="B1782" t="s">
        <v>94</v>
      </c>
      <c r="C1782" t="s">
        <v>95</v>
      </c>
      <c r="D1782">
        <v>6846914891.3800001</v>
      </c>
      <c r="E1782">
        <v>11815211.199999999</v>
      </c>
      <c r="F1782" s="1">
        <v>43921</v>
      </c>
      <c r="G1782">
        <v>3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93</v>
      </c>
      <c r="B1783" t="s">
        <v>96</v>
      </c>
      <c r="C1783" t="s">
        <v>97</v>
      </c>
      <c r="D1783">
        <v>5851005775.3199997</v>
      </c>
      <c r="E1783">
        <v>10366404.050000001</v>
      </c>
      <c r="F1783" s="1">
        <v>43951</v>
      </c>
      <c r="G1783">
        <v>3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93</v>
      </c>
      <c r="B1784" t="s">
        <v>41</v>
      </c>
      <c r="C1784" t="s">
        <v>42</v>
      </c>
      <c r="D1784">
        <v>596757070127.78003</v>
      </c>
      <c r="E1784">
        <v>1057292566.05</v>
      </c>
      <c r="F1784" s="1">
        <v>43951</v>
      </c>
      <c r="G1784">
        <v>3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20</v>
      </c>
      <c r="B1785" t="s">
        <v>94</v>
      </c>
      <c r="C1785" t="s">
        <v>95</v>
      </c>
      <c r="D1785">
        <v>138173235.94999999</v>
      </c>
      <c r="E1785">
        <v>230219.66</v>
      </c>
      <c r="F1785" s="1">
        <v>44165</v>
      </c>
      <c r="G1785">
        <v>3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20</v>
      </c>
      <c r="B1786" t="s">
        <v>49</v>
      </c>
      <c r="C1786" t="s">
        <v>50</v>
      </c>
      <c r="D1786">
        <v>50793569320.959999</v>
      </c>
      <c r="E1786">
        <v>83992408.840000004</v>
      </c>
      <c r="F1786" s="1">
        <v>44135</v>
      </c>
      <c r="G1786">
        <v>3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20</v>
      </c>
      <c r="B1787" t="s">
        <v>96</v>
      </c>
      <c r="C1787" t="s">
        <v>97</v>
      </c>
      <c r="D1787">
        <v>402147672.64999998</v>
      </c>
      <c r="E1787">
        <v>696347.55</v>
      </c>
      <c r="F1787" s="1">
        <v>44012</v>
      </c>
      <c r="G1787">
        <v>3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93</v>
      </c>
      <c r="B1788" t="s">
        <v>49</v>
      </c>
      <c r="C1788" t="s">
        <v>50</v>
      </c>
      <c r="D1788">
        <v>611274873496.04004</v>
      </c>
      <c r="E1788">
        <v>1077972125.52</v>
      </c>
      <c r="F1788" s="1">
        <v>43861</v>
      </c>
      <c r="G1788">
        <v>3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10</v>
      </c>
      <c r="B1789" t="s">
        <v>55</v>
      </c>
      <c r="C1789" t="s">
        <v>56</v>
      </c>
      <c r="D1789">
        <v>3040282938965.6602</v>
      </c>
      <c r="E1789">
        <v>5065618546.0500002</v>
      </c>
      <c r="F1789" s="1">
        <v>44165</v>
      </c>
      <c r="G1789">
        <v>3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93</v>
      </c>
      <c r="B1790" t="s">
        <v>55</v>
      </c>
      <c r="C1790" t="s">
        <v>56</v>
      </c>
      <c r="D1790">
        <v>620122129096.33997</v>
      </c>
      <c r="E1790">
        <v>1025435937.92</v>
      </c>
      <c r="F1790" s="1">
        <v>44135</v>
      </c>
      <c r="G1790">
        <v>3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93</v>
      </c>
      <c r="B1791" t="s">
        <v>49</v>
      </c>
      <c r="C1791" t="s">
        <v>50</v>
      </c>
      <c r="D1791">
        <v>634282846695.78003</v>
      </c>
      <c r="E1791">
        <v>1056345818.46</v>
      </c>
      <c r="F1791" s="1">
        <v>44104</v>
      </c>
      <c r="G1791">
        <v>3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10</v>
      </c>
      <c r="B1792" t="s">
        <v>55</v>
      </c>
      <c r="C1792" t="s">
        <v>56</v>
      </c>
      <c r="D1792">
        <v>3072874687418.48</v>
      </c>
      <c r="E1792">
        <v>5033126443.2799997</v>
      </c>
      <c r="F1792" s="1">
        <v>44196</v>
      </c>
      <c r="G1792">
        <v>3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20</v>
      </c>
      <c r="B1793" t="s">
        <v>55</v>
      </c>
      <c r="C1793" t="s">
        <v>56</v>
      </c>
      <c r="D1793">
        <v>50015805572.639999</v>
      </c>
      <c r="E1793">
        <v>86308551.459999993</v>
      </c>
      <c r="F1793" s="1">
        <v>43921</v>
      </c>
      <c r="G1793">
        <v>3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10</v>
      </c>
      <c r="B1794" t="s">
        <v>55</v>
      </c>
      <c r="C1794" t="s">
        <v>56</v>
      </c>
      <c r="D1794">
        <v>2937903276286.75</v>
      </c>
      <c r="E1794">
        <v>4977725345.6999998</v>
      </c>
      <c r="F1794" s="1">
        <v>44074</v>
      </c>
      <c r="G1794">
        <v>3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10</v>
      </c>
      <c r="B1795" t="s">
        <v>94</v>
      </c>
      <c r="C1795" t="s">
        <v>95</v>
      </c>
      <c r="D1795">
        <v>9088782751.3500004</v>
      </c>
      <c r="E1795">
        <v>15737879.43</v>
      </c>
      <c r="F1795" s="1">
        <v>44012</v>
      </c>
      <c r="G1795">
        <v>3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10</v>
      </c>
      <c r="B1796" t="s">
        <v>87</v>
      </c>
      <c r="C1796" t="s">
        <v>88</v>
      </c>
      <c r="D1796">
        <v>3017871212794.6499</v>
      </c>
      <c r="E1796">
        <v>5184009641.4899998</v>
      </c>
      <c r="F1796" s="1">
        <v>44043</v>
      </c>
      <c r="G1796">
        <v>3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10</v>
      </c>
      <c r="B1797" t="s">
        <v>87</v>
      </c>
      <c r="C1797" t="s">
        <v>88</v>
      </c>
      <c r="D1797">
        <v>3134475921137.4302</v>
      </c>
      <c r="E1797">
        <v>5222559767.3000002</v>
      </c>
      <c r="F1797" s="1">
        <v>44165</v>
      </c>
      <c r="G1797">
        <v>3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93</v>
      </c>
      <c r="B1798" t="s">
        <v>87</v>
      </c>
      <c r="C1798" t="s">
        <v>88</v>
      </c>
      <c r="D1798">
        <v>11451517775.73</v>
      </c>
      <c r="E1798">
        <v>19071559.289999999</v>
      </c>
      <c r="F1798" s="1">
        <v>44104</v>
      </c>
      <c r="G1798">
        <v>3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10</v>
      </c>
      <c r="B1799" t="s">
        <v>55</v>
      </c>
      <c r="C1799" t="s">
        <v>56</v>
      </c>
      <c r="D1799">
        <v>2900526096846.6201</v>
      </c>
      <c r="E1799">
        <v>4982437682.46</v>
      </c>
      <c r="F1799" s="1">
        <v>44043</v>
      </c>
      <c r="G1799">
        <v>3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20</v>
      </c>
      <c r="B1800" t="s">
        <v>55</v>
      </c>
      <c r="C1800" t="s">
        <v>56</v>
      </c>
      <c r="D1800">
        <v>49776056383.370003</v>
      </c>
      <c r="E1800">
        <v>87292722.780000001</v>
      </c>
      <c r="F1800" s="1">
        <v>43982</v>
      </c>
      <c r="G1800">
        <v>3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20</v>
      </c>
      <c r="B1801" t="s">
        <v>55</v>
      </c>
      <c r="C1801" t="s">
        <v>56</v>
      </c>
      <c r="D1801">
        <v>49599744389.639999</v>
      </c>
      <c r="E1801">
        <v>85885516.079999998</v>
      </c>
      <c r="F1801" s="1">
        <v>44012</v>
      </c>
      <c r="G1801">
        <v>3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10</v>
      </c>
      <c r="B1802" t="s">
        <v>49</v>
      </c>
      <c r="C1802" t="s">
        <v>50</v>
      </c>
      <c r="D1802">
        <v>3215572179208.52</v>
      </c>
      <c r="E1802">
        <v>5448183153.8100004</v>
      </c>
      <c r="F1802" s="1">
        <v>44074</v>
      </c>
      <c r="G1802">
        <v>3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10</v>
      </c>
      <c r="B1803" t="s">
        <v>96</v>
      </c>
      <c r="C1803" t="s">
        <v>97</v>
      </c>
      <c r="D1803">
        <v>36879394426.419998</v>
      </c>
      <c r="E1803">
        <v>61419592.68</v>
      </c>
      <c r="F1803" s="1">
        <v>44104</v>
      </c>
      <c r="G1803">
        <v>3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20</v>
      </c>
      <c r="B1804" t="s">
        <v>41</v>
      </c>
      <c r="C1804" t="s">
        <v>42</v>
      </c>
      <c r="D1804">
        <v>24431235064.259998</v>
      </c>
      <c r="E1804">
        <v>41967250.82</v>
      </c>
      <c r="F1804" s="1">
        <v>44043</v>
      </c>
      <c r="G1804">
        <v>3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20</v>
      </c>
      <c r="B1805" t="s">
        <v>41</v>
      </c>
      <c r="C1805" t="s">
        <v>42</v>
      </c>
      <c r="D1805">
        <v>24284348712.669998</v>
      </c>
      <c r="E1805">
        <v>41145268.149999999</v>
      </c>
      <c r="F1805" s="1">
        <v>44074</v>
      </c>
      <c r="G1805">
        <v>3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10</v>
      </c>
      <c r="B1806" t="s">
        <v>87</v>
      </c>
      <c r="C1806" t="s">
        <v>88</v>
      </c>
      <c r="D1806">
        <v>3093381843859.2402</v>
      </c>
      <c r="E1806">
        <v>5115226120.0799999</v>
      </c>
      <c r="F1806" s="1">
        <v>44135</v>
      </c>
      <c r="G1806">
        <v>3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0</v>
      </c>
      <c r="B1807" t="s">
        <v>49</v>
      </c>
      <c r="C1807" t="s">
        <v>50</v>
      </c>
      <c r="D1807">
        <v>3101456087849.8198</v>
      </c>
      <c r="E1807">
        <v>5480863251.0100002</v>
      </c>
      <c r="F1807" s="1">
        <v>43890</v>
      </c>
      <c r="G1807">
        <v>3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10</v>
      </c>
      <c r="B1808" t="s">
        <v>55</v>
      </c>
      <c r="C1808" t="s">
        <v>56</v>
      </c>
      <c r="D1808">
        <v>2973734536492.5</v>
      </c>
      <c r="E1808">
        <v>4952509845.1000004</v>
      </c>
      <c r="F1808" s="1">
        <v>44104</v>
      </c>
      <c r="G1808">
        <v>3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93</v>
      </c>
      <c r="B1809" t="s">
        <v>55</v>
      </c>
      <c r="C1809" t="s">
        <v>56</v>
      </c>
      <c r="D1809">
        <v>615295323025.62</v>
      </c>
      <c r="E1809">
        <v>1025184649.65</v>
      </c>
      <c r="F1809" s="1">
        <v>44165</v>
      </c>
      <c r="G1809">
        <v>3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20</v>
      </c>
      <c r="B1810" t="s">
        <v>87</v>
      </c>
      <c r="C1810" t="s">
        <v>88</v>
      </c>
      <c r="D1810">
        <v>22210935158.52</v>
      </c>
      <c r="E1810">
        <v>37007123.130000003</v>
      </c>
      <c r="F1810" s="1">
        <v>44165</v>
      </c>
      <c r="G1810">
        <v>3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10</v>
      </c>
      <c r="B1811" t="s">
        <v>55</v>
      </c>
      <c r="C1811" t="s">
        <v>56</v>
      </c>
      <c r="D1811">
        <v>2880173032292.5898</v>
      </c>
      <c r="E1811">
        <v>5050985641.1400003</v>
      </c>
      <c r="F1811" s="1">
        <v>43982</v>
      </c>
      <c r="G1811">
        <v>3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10</v>
      </c>
      <c r="B1812" t="s">
        <v>94</v>
      </c>
      <c r="C1812" t="s">
        <v>95</v>
      </c>
      <c r="D1812">
        <v>24589565232.880001</v>
      </c>
      <c r="E1812">
        <v>43566077.090000004</v>
      </c>
      <c r="F1812" s="1">
        <v>43951</v>
      </c>
      <c r="G1812">
        <v>3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93</v>
      </c>
      <c r="B1813" t="s">
        <v>87</v>
      </c>
      <c r="C1813" t="s">
        <v>88</v>
      </c>
      <c r="D1813">
        <v>31773267809.139999</v>
      </c>
      <c r="E1813">
        <v>56149412.07</v>
      </c>
      <c r="F1813" s="1">
        <v>43890</v>
      </c>
      <c r="G1813">
        <v>3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0</v>
      </c>
      <c r="B1814" t="s">
        <v>49</v>
      </c>
      <c r="C1814" t="s">
        <v>50</v>
      </c>
      <c r="D1814">
        <v>50242695089.790001</v>
      </c>
      <c r="E1814">
        <v>88788405.620000005</v>
      </c>
      <c r="F1814" s="1">
        <v>43890</v>
      </c>
      <c r="G1814">
        <v>3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20</v>
      </c>
      <c r="B1815" t="s">
        <v>96</v>
      </c>
      <c r="C1815" t="s">
        <v>97</v>
      </c>
      <c r="D1815">
        <v>335410171.56999999</v>
      </c>
      <c r="E1815">
        <v>592733.62</v>
      </c>
      <c r="F1815" s="1">
        <v>43890</v>
      </c>
      <c r="G1815">
        <v>3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10</v>
      </c>
      <c r="B1816" t="s">
        <v>87</v>
      </c>
      <c r="C1816" t="s">
        <v>88</v>
      </c>
      <c r="D1816">
        <v>3016547531577.2202</v>
      </c>
      <c r="E1816">
        <v>5223368481.1999998</v>
      </c>
      <c r="F1816" s="1">
        <v>44012</v>
      </c>
      <c r="G1816">
        <v>3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0</v>
      </c>
      <c r="B1817" t="s">
        <v>87</v>
      </c>
      <c r="C1817" t="s">
        <v>88</v>
      </c>
      <c r="D1817">
        <v>25268443475.169998</v>
      </c>
      <c r="E1817">
        <v>44313499.130000003</v>
      </c>
      <c r="F1817" s="1">
        <v>43982</v>
      </c>
      <c r="G1817">
        <v>3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0</v>
      </c>
      <c r="B1818" t="s">
        <v>55</v>
      </c>
      <c r="C1818" t="s">
        <v>56</v>
      </c>
      <c r="D1818">
        <v>49919483801.870003</v>
      </c>
      <c r="E1818">
        <v>88443860.599999994</v>
      </c>
      <c r="F1818" s="1">
        <v>43951</v>
      </c>
      <c r="G1818">
        <v>3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10</v>
      </c>
      <c r="B1819" t="s">
        <v>55</v>
      </c>
      <c r="C1819" t="s">
        <v>56</v>
      </c>
      <c r="D1819">
        <v>2853217097940.8999</v>
      </c>
      <c r="E1819">
        <v>5055131104.3900003</v>
      </c>
      <c r="F1819" s="1">
        <v>43951</v>
      </c>
      <c r="G1819">
        <v>3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20</v>
      </c>
      <c r="B1820" t="s">
        <v>96</v>
      </c>
      <c r="C1820" t="s">
        <v>97</v>
      </c>
      <c r="D1820">
        <v>378822680.37</v>
      </c>
      <c r="E1820">
        <v>664344.78</v>
      </c>
      <c r="F1820" s="1">
        <v>43982</v>
      </c>
      <c r="G1820">
        <v>3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10</v>
      </c>
      <c r="B1821" t="s">
        <v>94</v>
      </c>
      <c r="C1821" t="s">
        <v>95</v>
      </c>
      <c r="D1821">
        <v>12097669867.09</v>
      </c>
      <c r="E1821">
        <v>20156736.09</v>
      </c>
      <c r="F1821" s="1">
        <v>44165</v>
      </c>
      <c r="G1821">
        <v>3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93</v>
      </c>
      <c r="B1822" t="s">
        <v>94</v>
      </c>
      <c r="C1822" t="s">
        <v>95</v>
      </c>
      <c r="D1822">
        <v>2938664952.0999999</v>
      </c>
      <c r="E1822">
        <v>5071035.29</v>
      </c>
      <c r="F1822" s="1">
        <v>43921</v>
      </c>
      <c r="G1822">
        <v>3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93</v>
      </c>
      <c r="B1823" t="s">
        <v>87</v>
      </c>
      <c r="C1823" t="s">
        <v>88</v>
      </c>
      <c r="D1823">
        <v>11595076851.959999</v>
      </c>
      <c r="E1823">
        <v>19917679.039999999</v>
      </c>
      <c r="F1823" s="1">
        <v>44043</v>
      </c>
      <c r="G1823">
        <v>3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0</v>
      </c>
      <c r="B1824" t="s">
        <v>87</v>
      </c>
      <c r="C1824" t="s">
        <v>88</v>
      </c>
      <c r="D1824">
        <v>25287167043.73</v>
      </c>
      <c r="E1824">
        <v>44802039.340000004</v>
      </c>
      <c r="F1824" s="1">
        <v>43951</v>
      </c>
      <c r="G1824">
        <v>3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93</v>
      </c>
      <c r="B1825" t="s">
        <v>41</v>
      </c>
      <c r="C1825" t="s">
        <v>42</v>
      </c>
      <c r="D1825">
        <v>604489294591.91003</v>
      </c>
      <c r="E1825">
        <v>1046716584.29</v>
      </c>
      <c r="F1825" s="1">
        <v>44012</v>
      </c>
      <c r="G1825">
        <v>3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0</v>
      </c>
      <c r="B1826" t="s">
        <v>87</v>
      </c>
      <c r="C1826" t="s">
        <v>88</v>
      </c>
      <c r="D1826">
        <v>22520755911.349998</v>
      </c>
      <c r="E1826">
        <v>37240394.07</v>
      </c>
      <c r="F1826" s="1">
        <v>44135</v>
      </c>
      <c r="G1826">
        <v>3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93</v>
      </c>
      <c r="B1827" t="s">
        <v>41</v>
      </c>
      <c r="C1827" t="s">
        <v>42</v>
      </c>
      <c r="D1827">
        <v>613298485783.43005</v>
      </c>
      <c r="E1827">
        <v>1039119103</v>
      </c>
      <c r="F1827" s="1">
        <v>44074</v>
      </c>
      <c r="G1827">
        <v>3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93</v>
      </c>
      <c r="B1828" t="s">
        <v>41</v>
      </c>
      <c r="C1828" t="s">
        <v>42</v>
      </c>
      <c r="D1828">
        <v>627714285452.18005</v>
      </c>
      <c r="E1828">
        <v>1045876712.74</v>
      </c>
      <c r="F1828" s="1">
        <v>44165</v>
      </c>
      <c r="G1828">
        <v>3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20</v>
      </c>
      <c r="B1829" t="s">
        <v>55</v>
      </c>
      <c r="C1829" t="s">
        <v>56</v>
      </c>
      <c r="D1829">
        <v>50636735550.730003</v>
      </c>
      <c r="E1829">
        <v>84369248.480000004</v>
      </c>
      <c r="F1829" s="1">
        <v>44165</v>
      </c>
      <c r="G1829">
        <v>3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20</v>
      </c>
      <c r="B1830" t="s">
        <v>96</v>
      </c>
      <c r="C1830" t="s">
        <v>97</v>
      </c>
      <c r="D1830">
        <v>353437788.83999997</v>
      </c>
      <c r="E1830">
        <v>626196.43000000005</v>
      </c>
      <c r="F1830" s="1">
        <v>43951</v>
      </c>
      <c r="G1830">
        <v>3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10</v>
      </c>
      <c r="B1831" t="s">
        <v>96</v>
      </c>
      <c r="C1831" t="s">
        <v>97</v>
      </c>
      <c r="D1831">
        <v>31605738174.990002</v>
      </c>
      <c r="E1831">
        <v>54727603.289999999</v>
      </c>
      <c r="F1831" s="1">
        <v>44012</v>
      </c>
      <c r="G1831">
        <v>3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93</v>
      </c>
      <c r="B1832" t="s">
        <v>96</v>
      </c>
      <c r="C1832" t="s">
        <v>97</v>
      </c>
      <c r="D1832">
        <v>7538400443.3699999</v>
      </c>
      <c r="E1832">
        <v>13008456.33</v>
      </c>
      <c r="F1832" s="1">
        <v>43921</v>
      </c>
      <c r="G1832">
        <v>3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93</v>
      </c>
      <c r="B1833" t="s">
        <v>55</v>
      </c>
      <c r="C1833" t="s">
        <v>56</v>
      </c>
      <c r="D1833">
        <v>612126004789.96997</v>
      </c>
      <c r="E1833">
        <v>1019445423.92</v>
      </c>
      <c r="F1833" s="1">
        <v>44104</v>
      </c>
      <c r="G1833">
        <v>3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20</v>
      </c>
      <c r="B1834" t="s">
        <v>55</v>
      </c>
      <c r="C1834" t="s">
        <v>56</v>
      </c>
      <c r="D1834">
        <v>49995417678.959999</v>
      </c>
      <c r="E1834">
        <v>88166010.090000004</v>
      </c>
      <c r="F1834" s="1">
        <v>43861</v>
      </c>
      <c r="G1834">
        <v>3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0</v>
      </c>
      <c r="B1835" t="s">
        <v>41</v>
      </c>
      <c r="C1835" t="s">
        <v>42</v>
      </c>
      <c r="D1835">
        <v>148260239972.64001</v>
      </c>
      <c r="E1835">
        <v>255841656.55000001</v>
      </c>
      <c r="F1835" s="1">
        <v>43921</v>
      </c>
      <c r="G1835">
        <v>3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20</v>
      </c>
      <c r="B1836" t="s">
        <v>94</v>
      </c>
      <c r="C1836" t="s">
        <v>95</v>
      </c>
      <c r="D1836">
        <v>50270094.020000003</v>
      </c>
      <c r="E1836">
        <v>88159.12</v>
      </c>
      <c r="F1836" s="1">
        <v>43982</v>
      </c>
      <c r="G1836">
        <v>3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10</v>
      </c>
      <c r="B1837" t="s">
        <v>96</v>
      </c>
      <c r="C1837" t="s">
        <v>97</v>
      </c>
      <c r="D1837">
        <v>30944516466.580002</v>
      </c>
      <c r="E1837">
        <v>53155572.390000001</v>
      </c>
      <c r="F1837" s="1">
        <v>44043</v>
      </c>
      <c r="G1837">
        <v>3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0</v>
      </c>
      <c r="B1838" t="s">
        <v>41</v>
      </c>
      <c r="C1838" t="s">
        <v>42</v>
      </c>
      <c r="D1838">
        <v>28257363067.529999</v>
      </c>
      <c r="E1838">
        <v>47081480.670000002</v>
      </c>
      <c r="F1838" s="1">
        <v>44165</v>
      </c>
      <c r="G1838">
        <v>3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0</v>
      </c>
      <c r="B1839" t="s">
        <v>94</v>
      </c>
      <c r="C1839" t="s">
        <v>95</v>
      </c>
      <c r="D1839">
        <v>39034195.340000004</v>
      </c>
      <c r="E1839">
        <v>64547.07</v>
      </c>
      <c r="F1839" s="1">
        <v>44135</v>
      </c>
      <c r="G1839">
        <v>3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20</v>
      </c>
      <c r="B1840" t="s">
        <v>96</v>
      </c>
      <c r="C1840" t="s">
        <v>97</v>
      </c>
      <c r="D1840">
        <v>347736674.98000002</v>
      </c>
      <c r="E1840">
        <v>600063.29</v>
      </c>
      <c r="F1840" s="1">
        <v>43921</v>
      </c>
      <c r="G1840">
        <v>3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93</v>
      </c>
      <c r="B1841" t="s">
        <v>49</v>
      </c>
      <c r="C1841" t="s">
        <v>50</v>
      </c>
      <c r="D1841">
        <v>623961291537.31006</v>
      </c>
      <c r="E1841">
        <v>1071822196.23</v>
      </c>
      <c r="F1841" s="1">
        <v>44043</v>
      </c>
      <c r="G1841">
        <v>3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10</v>
      </c>
      <c r="B1842" t="s">
        <v>41</v>
      </c>
      <c r="C1842" t="s">
        <v>42</v>
      </c>
      <c r="D1842">
        <v>147616414462.75</v>
      </c>
      <c r="E1842">
        <v>258876248.58000001</v>
      </c>
      <c r="F1842" s="1">
        <v>43982</v>
      </c>
      <c r="G1842">
        <v>3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93</v>
      </c>
      <c r="B1843" t="s">
        <v>96</v>
      </c>
      <c r="C1843" t="s">
        <v>97</v>
      </c>
      <c r="D1843">
        <v>5333116691.5200005</v>
      </c>
      <c r="E1843">
        <v>9352735.25</v>
      </c>
      <c r="F1843" s="1">
        <v>43982</v>
      </c>
      <c r="G1843">
        <v>3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93</v>
      </c>
      <c r="B1844" t="s">
        <v>41</v>
      </c>
      <c r="C1844" t="s">
        <v>42</v>
      </c>
      <c r="D1844">
        <v>577782434348.72998</v>
      </c>
      <c r="E1844">
        <v>1018908818.02</v>
      </c>
      <c r="F1844" s="1">
        <v>43861</v>
      </c>
      <c r="G1844">
        <v>3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93</v>
      </c>
      <c r="B1845" t="s">
        <v>55</v>
      </c>
      <c r="C1845" t="s">
        <v>56</v>
      </c>
      <c r="D1845">
        <v>591879556920.16003</v>
      </c>
      <c r="E1845">
        <v>1037984561.96</v>
      </c>
      <c r="F1845" s="1">
        <v>43982</v>
      </c>
      <c r="G1845">
        <v>3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93</v>
      </c>
      <c r="B1846" t="s">
        <v>94</v>
      </c>
      <c r="C1846" t="s">
        <v>95</v>
      </c>
      <c r="D1846">
        <v>2994122535.4499998</v>
      </c>
      <c r="E1846">
        <v>4988707.6100000003</v>
      </c>
      <c r="F1846" s="1">
        <v>44165</v>
      </c>
      <c r="G1846">
        <v>3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20</v>
      </c>
      <c r="B1847" t="s">
        <v>94</v>
      </c>
      <c r="C1847" t="s">
        <v>95</v>
      </c>
      <c r="D1847">
        <v>32322239.690000001</v>
      </c>
      <c r="E1847">
        <v>54763.96</v>
      </c>
      <c r="F1847" s="1">
        <v>44074</v>
      </c>
      <c r="G1847">
        <v>3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93</v>
      </c>
      <c r="B1848" t="s">
        <v>96</v>
      </c>
      <c r="C1848" t="s">
        <v>97</v>
      </c>
      <c r="D1848">
        <v>5128228556.1800003</v>
      </c>
      <c r="E1848">
        <v>9043537.8200000003</v>
      </c>
      <c r="F1848" s="1">
        <v>43861</v>
      </c>
      <c r="G1848">
        <v>3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20</v>
      </c>
      <c r="B1849" t="s">
        <v>49</v>
      </c>
      <c r="C1849" t="s">
        <v>50</v>
      </c>
      <c r="D1849">
        <v>50135146687.68</v>
      </c>
      <c r="E1849">
        <v>86812603.569999993</v>
      </c>
      <c r="F1849" s="1">
        <v>44012</v>
      </c>
      <c r="G1849">
        <v>3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20</v>
      </c>
      <c r="B1850" t="s">
        <v>41</v>
      </c>
      <c r="C1850" t="s">
        <v>42</v>
      </c>
      <c r="D1850">
        <v>28079942499.07</v>
      </c>
      <c r="E1850">
        <v>45992731.719999999</v>
      </c>
      <c r="F1850" s="1">
        <v>44196</v>
      </c>
      <c r="G1850">
        <v>3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10</v>
      </c>
      <c r="B1851" t="s">
        <v>94</v>
      </c>
      <c r="C1851" t="s">
        <v>95</v>
      </c>
      <c r="D1851">
        <v>5434514233.3999996</v>
      </c>
      <c r="E1851">
        <v>9207763.7300000004</v>
      </c>
      <c r="F1851" s="1">
        <v>44074</v>
      </c>
      <c r="G1851">
        <v>3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10</v>
      </c>
      <c r="B1852" t="s">
        <v>49</v>
      </c>
      <c r="C1852" t="s">
        <v>50</v>
      </c>
      <c r="D1852">
        <v>3263264236205.2402</v>
      </c>
      <c r="E1852">
        <v>5434697703.7299995</v>
      </c>
      <c r="F1852" s="1">
        <v>44104</v>
      </c>
      <c r="G1852">
        <v>3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20</v>
      </c>
      <c r="B1853" t="s">
        <v>87</v>
      </c>
      <c r="C1853" t="s">
        <v>88</v>
      </c>
      <c r="D1853">
        <v>22420666817.580002</v>
      </c>
      <c r="E1853">
        <v>36723284.390000001</v>
      </c>
      <c r="F1853" s="1">
        <v>44196</v>
      </c>
      <c r="G1853">
        <v>3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93</v>
      </c>
      <c r="B1854" t="s">
        <v>55</v>
      </c>
      <c r="C1854" t="s">
        <v>56</v>
      </c>
      <c r="D1854">
        <v>618521312521.32996</v>
      </c>
      <c r="E1854">
        <v>1013089139.8</v>
      </c>
      <c r="F1854" s="1">
        <v>44196</v>
      </c>
      <c r="G1854">
        <v>3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93</v>
      </c>
      <c r="B1855" t="s">
        <v>41</v>
      </c>
      <c r="C1855" t="s">
        <v>42</v>
      </c>
      <c r="D1855">
        <v>582273856269.02002</v>
      </c>
      <c r="E1855">
        <v>1028988736.4</v>
      </c>
      <c r="F1855" s="1">
        <v>43890</v>
      </c>
      <c r="G1855">
        <v>3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0</v>
      </c>
      <c r="B1856" t="s">
        <v>96</v>
      </c>
      <c r="C1856" t="s">
        <v>97</v>
      </c>
      <c r="D1856">
        <v>27095444098.419998</v>
      </c>
      <c r="E1856">
        <v>47517526.740000002</v>
      </c>
      <c r="F1856" s="1">
        <v>43982</v>
      </c>
      <c r="G1856">
        <v>3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10</v>
      </c>
      <c r="B1857" t="s">
        <v>96</v>
      </c>
      <c r="C1857" t="s">
        <v>97</v>
      </c>
      <c r="D1857">
        <v>37462233817.129997</v>
      </c>
      <c r="E1857">
        <v>64645787.43</v>
      </c>
      <c r="F1857" s="1">
        <v>43921</v>
      </c>
      <c r="G1857">
        <v>3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0</v>
      </c>
      <c r="B1858" t="s">
        <v>94</v>
      </c>
      <c r="C1858" t="s">
        <v>95</v>
      </c>
      <c r="D1858">
        <v>61418895.469999999</v>
      </c>
      <c r="E1858">
        <v>106351.22</v>
      </c>
      <c r="F1858" s="1">
        <v>44012</v>
      </c>
      <c r="G1858">
        <v>3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93</v>
      </c>
      <c r="B1859" t="s">
        <v>49</v>
      </c>
      <c r="C1859" t="s">
        <v>50</v>
      </c>
      <c r="D1859">
        <v>614063392754.48999</v>
      </c>
      <c r="E1859">
        <v>1087954701.74</v>
      </c>
      <c r="F1859" s="1">
        <v>43951</v>
      </c>
      <c r="G1859">
        <v>3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20</v>
      </c>
      <c r="B1860" t="s">
        <v>55</v>
      </c>
      <c r="C1860" t="s">
        <v>56</v>
      </c>
      <c r="D1860">
        <v>50124791563.68</v>
      </c>
      <c r="E1860">
        <v>86102879.950000003</v>
      </c>
      <c r="F1860" s="1">
        <v>44043</v>
      </c>
      <c r="G1860">
        <v>3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20</v>
      </c>
      <c r="B1861" t="s">
        <v>41</v>
      </c>
      <c r="C1861" t="s">
        <v>42</v>
      </c>
      <c r="D1861">
        <v>24364814722.860001</v>
      </c>
      <c r="E1861">
        <v>42728797.170000002</v>
      </c>
      <c r="F1861" s="1">
        <v>43982</v>
      </c>
      <c r="G1861">
        <v>3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93</v>
      </c>
      <c r="B1862" t="s">
        <v>87</v>
      </c>
      <c r="C1862" t="s">
        <v>88</v>
      </c>
      <c r="D1862">
        <v>22325738327.849998</v>
      </c>
      <c r="E1862">
        <v>38525864.240000002</v>
      </c>
      <c r="F1862" s="1">
        <v>43921</v>
      </c>
      <c r="G1862">
        <v>3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0</v>
      </c>
      <c r="B1863" t="s">
        <v>94</v>
      </c>
      <c r="C1863" t="s">
        <v>95</v>
      </c>
      <c r="D1863">
        <v>19114645933.709999</v>
      </c>
      <c r="E1863">
        <v>32834571.73</v>
      </c>
      <c r="F1863" s="1">
        <v>44043</v>
      </c>
      <c r="G1863">
        <v>3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93</v>
      </c>
      <c r="B1864" t="s">
        <v>87</v>
      </c>
      <c r="C1864" t="s">
        <v>88</v>
      </c>
      <c r="D1864">
        <v>30921036800.049999</v>
      </c>
      <c r="E1864">
        <v>54528686.210000001</v>
      </c>
      <c r="F1864" s="1">
        <v>43861</v>
      </c>
      <c r="G1864">
        <v>3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93</v>
      </c>
      <c r="B1865" t="s">
        <v>87</v>
      </c>
      <c r="C1865" t="s">
        <v>88</v>
      </c>
      <c r="D1865">
        <v>9986766689.9699993</v>
      </c>
      <c r="E1865">
        <v>17292803.050000001</v>
      </c>
      <c r="F1865" s="1">
        <v>44012</v>
      </c>
      <c r="G1865">
        <v>3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93</v>
      </c>
      <c r="B1866" t="s">
        <v>55</v>
      </c>
      <c r="C1866" t="s">
        <v>56</v>
      </c>
      <c r="D1866">
        <v>597329752766.68005</v>
      </c>
      <c r="E1866">
        <v>1058307205.21</v>
      </c>
      <c r="F1866" s="1">
        <v>43951</v>
      </c>
      <c r="G1866">
        <v>3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20</v>
      </c>
      <c r="B1867" t="s">
        <v>87</v>
      </c>
      <c r="C1867" t="s">
        <v>88</v>
      </c>
      <c r="D1867">
        <v>24795632190.23</v>
      </c>
      <c r="E1867">
        <v>43726646.549999997</v>
      </c>
      <c r="F1867" s="1">
        <v>43861</v>
      </c>
      <c r="G1867">
        <v>3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20</v>
      </c>
      <c r="B1868" t="s">
        <v>41</v>
      </c>
      <c r="C1868" t="s">
        <v>42</v>
      </c>
      <c r="D1868">
        <v>24275077235</v>
      </c>
      <c r="E1868">
        <v>40428140.950000003</v>
      </c>
      <c r="F1868" s="1">
        <v>44104</v>
      </c>
      <c r="G1868">
        <v>3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20</v>
      </c>
      <c r="B1869" t="s">
        <v>96</v>
      </c>
      <c r="C1869" t="s">
        <v>97</v>
      </c>
      <c r="D1869">
        <v>443506301.00999999</v>
      </c>
      <c r="E1869">
        <v>733383.44</v>
      </c>
      <c r="F1869" s="1">
        <v>44135</v>
      </c>
      <c r="G1869">
        <v>3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20</v>
      </c>
      <c r="B1870" t="s">
        <v>87</v>
      </c>
      <c r="C1870" t="s">
        <v>88</v>
      </c>
      <c r="D1870">
        <v>25449906928.759998</v>
      </c>
      <c r="E1870">
        <v>43917009.369999997</v>
      </c>
      <c r="F1870" s="1">
        <v>43921</v>
      </c>
      <c r="G1870">
        <v>3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93</v>
      </c>
      <c r="B1871" t="s">
        <v>94</v>
      </c>
      <c r="C1871" t="s">
        <v>95</v>
      </c>
      <c r="D1871">
        <v>4075483282.25</v>
      </c>
      <c r="E1871">
        <v>7220657.0999999996</v>
      </c>
      <c r="F1871" s="1">
        <v>43951</v>
      </c>
      <c r="G1871">
        <v>3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93</v>
      </c>
      <c r="B1872" t="s">
        <v>87</v>
      </c>
      <c r="C1872" t="s">
        <v>88</v>
      </c>
      <c r="D1872">
        <v>15530800133.639999</v>
      </c>
      <c r="E1872">
        <v>27516388.739999998</v>
      </c>
      <c r="F1872" s="1">
        <v>43951</v>
      </c>
      <c r="G1872">
        <v>3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93</v>
      </c>
      <c r="B1873" t="s">
        <v>41</v>
      </c>
      <c r="C1873" t="s">
        <v>42</v>
      </c>
      <c r="D1873">
        <v>608473095260.57996</v>
      </c>
      <c r="E1873">
        <v>1045217032.14</v>
      </c>
      <c r="F1873" s="1">
        <v>44043</v>
      </c>
      <c r="G1873">
        <v>3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10</v>
      </c>
      <c r="B1874" t="s">
        <v>41</v>
      </c>
      <c r="C1874" t="s">
        <v>42</v>
      </c>
      <c r="D1874">
        <v>179069993607.03</v>
      </c>
      <c r="E1874">
        <v>293302529.94</v>
      </c>
      <c r="F1874" s="1">
        <v>44196</v>
      </c>
      <c r="G1874">
        <v>3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0</v>
      </c>
      <c r="B1875" t="s">
        <v>96</v>
      </c>
      <c r="C1875" t="s">
        <v>97</v>
      </c>
      <c r="D1875">
        <v>29958561912.220001</v>
      </c>
      <c r="E1875">
        <v>52831379.240000002</v>
      </c>
      <c r="F1875" s="1">
        <v>43861</v>
      </c>
      <c r="G1875">
        <v>3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0</v>
      </c>
      <c r="B1876" t="s">
        <v>94</v>
      </c>
      <c r="C1876" t="s">
        <v>95</v>
      </c>
      <c r="D1876">
        <v>48305987.539999999</v>
      </c>
      <c r="E1876">
        <v>85585.18</v>
      </c>
      <c r="F1876" s="1">
        <v>43951</v>
      </c>
      <c r="G1876">
        <v>3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10</v>
      </c>
      <c r="B1877" t="s">
        <v>96</v>
      </c>
      <c r="C1877" t="s">
        <v>97</v>
      </c>
      <c r="D1877">
        <v>27663533754.66</v>
      </c>
      <c r="E1877">
        <v>48886729.729999997</v>
      </c>
      <c r="F1877" s="1">
        <v>43890</v>
      </c>
      <c r="G1877">
        <v>3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93</v>
      </c>
      <c r="B1878" t="s">
        <v>49</v>
      </c>
      <c r="C1878" t="s">
        <v>50</v>
      </c>
      <c r="D1878">
        <v>618383206579.28003</v>
      </c>
      <c r="E1878">
        <v>1070774889.75</v>
      </c>
      <c r="F1878" s="1">
        <v>44012</v>
      </c>
      <c r="G1878">
        <v>3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0</v>
      </c>
      <c r="B1879" t="s">
        <v>55</v>
      </c>
      <c r="C1879" t="s">
        <v>56</v>
      </c>
      <c r="D1879">
        <v>2882093890421.8301</v>
      </c>
      <c r="E1879">
        <v>4990552354.8000002</v>
      </c>
      <c r="F1879" s="1">
        <v>44012</v>
      </c>
      <c r="G1879">
        <v>3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93</v>
      </c>
      <c r="B1880" t="s">
        <v>41</v>
      </c>
      <c r="C1880" t="s">
        <v>42</v>
      </c>
      <c r="D1880">
        <v>591672742492.56995</v>
      </c>
      <c r="E1880">
        <v>1021005595.33</v>
      </c>
      <c r="F1880" s="1">
        <v>43921</v>
      </c>
      <c r="G1880">
        <v>3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10</v>
      </c>
      <c r="B1881" t="s">
        <v>55</v>
      </c>
      <c r="C1881" t="s">
        <v>56</v>
      </c>
      <c r="D1881">
        <v>3016870041457.0601</v>
      </c>
      <c r="E1881">
        <v>4988705958.6899996</v>
      </c>
      <c r="F1881" s="1">
        <v>44135</v>
      </c>
      <c r="G1881">
        <v>3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20</v>
      </c>
      <c r="B1882" t="s">
        <v>96</v>
      </c>
      <c r="C1882" t="s">
        <v>97</v>
      </c>
      <c r="D1882">
        <v>319554400.88</v>
      </c>
      <c r="E1882">
        <v>541424.92000000004</v>
      </c>
      <c r="F1882" s="1">
        <v>44074</v>
      </c>
      <c r="G1882">
        <v>3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10</v>
      </c>
      <c r="B1883" t="s">
        <v>49</v>
      </c>
      <c r="C1883" t="s">
        <v>50</v>
      </c>
      <c r="D1883">
        <v>3158816320433.8301</v>
      </c>
      <c r="E1883">
        <v>5539644909.7399998</v>
      </c>
      <c r="F1883" s="1">
        <v>43982</v>
      </c>
      <c r="G1883">
        <v>3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93</v>
      </c>
      <c r="B1884" t="s">
        <v>49</v>
      </c>
      <c r="C1884" t="s">
        <v>50</v>
      </c>
      <c r="D1884">
        <v>629683001244.26001</v>
      </c>
      <c r="E1884">
        <v>1066879587.34</v>
      </c>
      <c r="F1884" s="1">
        <v>44074</v>
      </c>
      <c r="G1884">
        <v>3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93</v>
      </c>
      <c r="B1885" t="s">
        <v>94</v>
      </c>
      <c r="C1885" t="s">
        <v>95</v>
      </c>
      <c r="D1885">
        <v>2556826208.9200001</v>
      </c>
      <c r="E1885">
        <v>4508916.53</v>
      </c>
      <c r="F1885" s="1">
        <v>43861</v>
      </c>
      <c r="G1885">
        <v>3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20</v>
      </c>
      <c r="B1886" t="s">
        <v>49</v>
      </c>
      <c r="C1886" t="s">
        <v>50</v>
      </c>
      <c r="D1886">
        <v>50861037409.309998</v>
      </c>
      <c r="E1886">
        <v>84742972.790000007</v>
      </c>
      <c r="F1886" s="1">
        <v>44165</v>
      </c>
      <c r="G1886">
        <v>3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93</v>
      </c>
      <c r="B1887" t="s">
        <v>94</v>
      </c>
      <c r="C1887" t="s">
        <v>95</v>
      </c>
      <c r="D1887">
        <v>1924212429.1199999</v>
      </c>
      <c r="E1887">
        <v>3331911.88</v>
      </c>
      <c r="F1887" s="1">
        <v>44012</v>
      </c>
      <c r="G1887">
        <v>3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20</v>
      </c>
      <c r="B1888" t="s">
        <v>55</v>
      </c>
      <c r="C1888" t="s">
        <v>56</v>
      </c>
      <c r="D1888">
        <v>50226982321.769997</v>
      </c>
      <c r="E1888">
        <v>88760638.170000002</v>
      </c>
      <c r="F1888" s="1">
        <v>43890</v>
      </c>
      <c r="G1888">
        <v>3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10</v>
      </c>
      <c r="B1889" t="s">
        <v>96</v>
      </c>
      <c r="C1889" t="s">
        <v>97</v>
      </c>
      <c r="D1889">
        <v>27937176103.970001</v>
      </c>
      <c r="E1889">
        <v>49497140.609999999</v>
      </c>
      <c r="F1889" s="1">
        <v>43951</v>
      </c>
      <c r="G1889">
        <v>3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20</v>
      </c>
      <c r="B1890" t="s">
        <v>55</v>
      </c>
      <c r="C1890" t="s">
        <v>56</v>
      </c>
      <c r="D1890">
        <v>50459641923.779999</v>
      </c>
      <c r="E1890">
        <v>84036375.920000002</v>
      </c>
      <c r="F1890" s="1">
        <v>44104</v>
      </c>
      <c r="G1890">
        <v>3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10</v>
      </c>
      <c r="B1891" t="s">
        <v>41</v>
      </c>
      <c r="C1891" t="s">
        <v>42</v>
      </c>
      <c r="D1891">
        <v>144619587258.42001</v>
      </c>
      <c r="E1891">
        <v>248423236.72</v>
      </c>
      <c r="F1891" s="1">
        <v>44043</v>
      </c>
      <c r="G1891">
        <v>3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20</v>
      </c>
      <c r="B1892" t="s">
        <v>49</v>
      </c>
      <c r="C1892" t="s">
        <v>50</v>
      </c>
      <c r="D1892">
        <v>50103509304.699997</v>
      </c>
      <c r="E1892">
        <v>88769904.159999996</v>
      </c>
      <c r="F1892" s="1">
        <v>43951</v>
      </c>
      <c r="G1892">
        <v>3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0</v>
      </c>
      <c r="B1893" t="s">
        <v>94</v>
      </c>
      <c r="C1893" t="s">
        <v>95</v>
      </c>
      <c r="D1893">
        <v>6108173221.4899998</v>
      </c>
      <c r="E1893">
        <v>10711958.93</v>
      </c>
      <c r="F1893" s="1">
        <v>43982</v>
      </c>
      <c r="G1893">
        <v>3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93</v>
      </c>
      <c r="B1894" t="s">
        <v>87</v>
      </c>
      <c r="C1894" t="s">
        <v>88</v>
      </c>
      <c r="D1894">
        <v>12227396756.610001</v>
      </c>
      <c r="E1894">
        <v>21443296.899999999</v>
      </c>
      <c r="F1894" s="1">
        <v>43982</v>
      </c>
      <c r="G1894">
        <v>3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93</v>
      </c>
      <c r="B1895" t="s">
        <v>94</v>
      </c>
      <c r="C1895" t="s">
        <v>95</v>
      </c>
      <c r="D1895">
        <v>2555399010.23</v>
      </c>
      <c r="E1895">
        <v>4515876.46</v>
      </c>
      <c r="F1895" s="1">
        <v>43890</v>
      </c>
      <c r="G1895">
        <v>3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10</v>
      </c>
      <c r="B1896" t="s">
        <v>49</v>
      </c>
      <c r="C1896" t="s">
        <v>50</v>
      </c>
      <c r="D1896">
        <v>3302243665341.3599</v>
      </c>
      <c r="E1896">
        <v>5460600696.7299995</v>
      </c>
      <c r="F1896" s="1">
        <v>44135</v>
      </c>
      <c r="G1896">
        <v>3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93</v>
      </c>
      <c r="B1897" t="s">
        <v>94</v>
      </c>
      <c r="C1897" t="s">
        <v>95</v>
      </c>
      <c r="D1897">
        <v>1158707291.6199999</v>
      </c>
      <c r="E1897">
        <v>1990393.01</v>
      </c>
      <c r="F1897" s="1">
        <v>44043</v>
      </c>
      <c r="G1897">
        <v>3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10</v>
      </c>
      <c r="B1898" t="s">
        <v>49</v>
      </c>
      <c r="C1898" t="s">
        <v>50</v>
      </c>
      <c r="D1898">
        <v>3174320670585.9399</v>
      </c>
      <c r="E1898">
        <v>5452753878.8699999</v>
      </c>
      <c r="F1898" s="1">
        <v>44043</v>
      </c>
      <c r="G1898">
        <v>3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20</v>
      </c>
      <c r="B1899" t="s">
        <v>41</v>
      </c>
      <c r="C1899" t="s">
        <v>42</v>
      </c>
      <c r="D1899">
        <v>24492080254.790001</v>
      </c>
      <c r="E1899">
        <v>42409794.210000001</v>
      </c>
      <c r="F1899" s="1">
        <v>44012</v>
      </c>
      <c r="G1899">
        <v>3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93</v>
      </c>
      <c r="B1900" t="s">
        <v>87</v>
      </c>
      <c r="C1900" t="s">
        <v>88</v>
      </c>
      <c r="D1900">
        <v>11399253938.9</v>
      </c>
      <c r="E1900">
        <v>18993058.649999999</v>
      </c>
      <c r="F1900" s="1">
        <v>44165</v>
      </c>
      <c r="G1900">
        <v>3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93</v>
      </c>
      <c r="B1901" t="s">
        <v>96</v>
      </c>
      <c r="C1901" t="s">
        <v>97</v>
      </c>
      <c r="D1901">
        <v>5933109233.5299997</v>
      </c>
      <c r="E1901">
        <v>9885549.7200000007</v>
      </c>
      <c r="F1901" s="1">
        <v>44165</v>
      </c>
      <c r="G1901">
        <v>3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20</v>
      </c>
      <c r="B1902" t="s">
        <v>87</v>
      </c>
      <c r="C1902" t="s">
        <v>88</v>
      </c>
      <c r="D1902">
        <v>25595450749.130001</v>
      </c>
      <c r="E1902">
        <v>45232033.420000002</v>
      </c>
      <c r="F1902" s="1">
        <v>43890</v>
      </c>
      <c r="G1902">
        <v>3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10</v>
      </c>
      <c r="B1903" t="s">
        <v>87</v>
      </c>
      <c r="C1903" t="s">
        <v>88</v>
      </c>
      <c r="D1903">
        <v>2955173980525.4302</v>
      </c>
      <c r="E1903">
        <v>5099523693.75</v>
      </c>
      <c r="F1903" s="1">
        <v>43921</v>
      </c>
      <c r="G1903">
        <v>3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20</v>
      </c>
      <c r="B1904" t="s">
        <v>94</v>
      </c>
      <c r="C1904" t="s">
        <v>95</v>
      </c>
      <c r="D1904">
        <v>132753859.48</v>
      </c>
      <c r="E1904">
        <v>217440.35</v>
      </c>
      <c r="F1904" s="1">
        <v>44196</v>
      </c>
      <c r="G1904">
        <v>3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93</v>
      </c>
      <c r="B1905" t="s">
        <v>55</v>
      </c>
      <c r="C1905" t="s">
        <v>56</v>
      </c>
      <c r="D1905">
        <v>610274174364.70996</v>
      </c>
      <c r="E1905">
        <v>1033994975.29</v>
      </c>
      <c r="F1905" s="1">
        <v>44074</v>
      </c>
      <c r="G1905">
        <v>3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20</v>
      </c>
      <c r="B1906" t="s">
        <v>55</v>
      </c>
      <c r="C1906" t="s">
        <v>56</v>
      </c>
      <c r="D1906">
        <v>50704310585.099998</v>
      </c>
      <c r="E1906">
        <v>85908931.709999993</v>
      </c>
      <c r="F1906" s="1">
        <v>44074</v>
      </c>
      <c r="G1906">
        <v>3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93</v>
      </c>
      <c r="B1907" t="s">
        <v>96</v>
      </c>
      <c r="C1907" t="s">
        <v>97</v>
      </c>
      <c r="D1907">
        <v>5051826716.3900003</v>
      </c>
      <c r="E1907">
        <v>8677878.0700000003</v>
      </c>
      <c r="F1907" s="1">
        <v>44043</v>
      </c>
      <c r="G1907">
        <v>3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0</v>
      </c>
      <c r="B1908" t="s">
        <v>94</v>
      </c>
      <c r="C1908" t="s">
        <v>95</v>
      </c>
      <c r="D1908">
        <v>8359924831.21</v>
      </c>
      <c r="E1908">
        <v>14773578.439999999</v>
      </c>
      <c r="F1908" s="1">
        <v>43890</v>
      </c>
      <c r="G1908">
        <v>3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20</v>
      </c>
      <c r="B1909" t="s">
        <v>49</v>
      </c>
      <c r="C1909" t="s">
        <v>50</v>
      </c>
      <c r="D1909">
        <v>50614794000.949997</v>
      </c>
      <c r="E1909">
        <v>83120874.319999993</v>
      </c>
      <c r="F1909" s="1">
        <v>44227</v>
      </c>
      <c r="G1909">
        <v>3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93</v>
      </c>
      <c r="B1910" t="s">
        <v>49</v>
      </c>
      <c r="C1910" t="s">
        <v>50</v>
      </c>
      <c r="D1910">
        <v>734805211449.75</v>
      </c>
      <c r="E1910">
        <v>1157738756.6400001</v>
      </c>
      <c r="F1910" s="1">
        <v>44500</v>
      </c>
      <c r="G1910">
        <v>3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0</v>
      </c>
      <c r="B1911" t="s">
        <v>49</v>
      </c>
      <c r="C1911" t="s">
        <v>50</v>
      </c>
      <c r="D1911">
        <v>3578853938750.3101</v>
      </c>
      <c r="E1911">
        <v>5836166365.6599998</v>
      </c>
      <c r="F1911" s="1">
        <v>44347</v>
      </c>
      <c r="G1911">
        <v>3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93</v>
      </c>
      <c r="B1912" t="s">
        <v>49</v>
      </c>
      <c r="C1912" t="s">
        <v>50</v>
      </c>
      <c r="D1912">
        <v>659229664481.30005</v>
      </c>
      <c r="E1912">
        <v>1080544943.3399999</v>
      </c>
      <c r="F1912" s="1">
        <v>44255</v>
      </c>
      <c r="G1912">
        <v>3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20</v>
      </c>
      <c r="B1913" t="s">
        <v>49</v>
      </c>
      <c r="C1913" t="s">
        <v>50</v>
      </c>
      <c r="D1913">
        <v>50837272270.050003</v>
      </c>
      <c r="E1913">
        <v>83327496.390000001</v>
      </c>
      <c r="F1913" s="1">
        <v>44255</v>
      </c>
      <c r="G1913">
        <v>3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10</v>
      </c>
      <c r="B1914" t="s">
        <v>49</v>
      </c>
      <c r="C1914" t="s">
        <v>50</v>
      </c>
      <c r="D1914">
        <v>3502342125095.5498</v>
      </c>
      <c r="E1914">
        <v>5738816177.71</v>
      </c>
      <c r="F1914" s="1">
        <v>44286</v>
      </c>
      <c r="G1914">
        <v>3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93</v>
      </c>
      <c r="B1915" t="s">
        <v>49</v>
      </c>
      <c r="C1915" t="s">
        <v>50</v>
      </c>
      <c r="D1915">
        <v>698471240483.39001</v>
      </c>
      <c r="E1915">
        <v>1135264104.8099999</v>
      </c>
      <c r="F1915" s="1">
        <v>44377</v>
      </c>
      <c r="G1915">
        <v>3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10</v>
      </c>
      <c r="B1916" t="s">
        <v>49</v>
      </c>
      <c r="C1916" t="s">
        <v>50</v>
      </c>
      <c r="D1916">
        <v>3785640494929.1802</v>
      </c>
      <c r="E1916">
        <v>5964550402.4499998</v>
      </c>
      <c r="F1916" s="1">
        <v>44500</v>
      </c>
      <c r="G1916">
        <v>3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93</v>
      </c>
      <c r="B1917" t="s">
        <v>49</v>
      </c>
      <c r="C1917" t="s">
        <v>50</v>
      </c>
      <c r="D1917">
        <v>649841794074.89001</v>
      </c>
      <c r="E1917">
        <v>1067186366.37</v>
      </c>
      <c r="F1917" s="1">
        <v>44227</v>
      </c>
      <c r="G1917">
        <v>3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10</v>
      </c>
      <c r="B1918" t="s">
        <v>49</v>
      </c>
      <c r="C1918" t="s">
        <v>50</v>
      </c>
      <c r="D1918">
        <v>3699240126672.5098</v>
      </c>
      <c r="E1918">
        <v>5968152762.3299999</v>
      </c>
      <c r="F1918" s="1">
        <v>44439</v>
      </c>
      <c r="G1918">
        <v>3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93</v>
      </c>
      <c r="B1919" t="s">
        <v>49</v>
      </c>
      <c r="C1919" t="s">
        <v>50</v>
      </c>
      <c r="D1919">
        <v>690301224682.53003</v>
      </c>
      <c r="E1919">
        <v>1125699136.8199999</v>
      </c>
      <c r="F1919" s="1">
        <v>44347</v>
      </c>
      <c r="G1919">
        <v>3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20</v>
      </c>
      <c r="B1920" t="s">
        <v>49</v>
      </c>
      <c r="C1920" t="s">
        <v>50</v>
      </c>
      <c r="D1920">
        <v>51242737294.099998</v>
      </c>
      <c r="E1920">
        <v>83545670.980000004</v>
      </c>
      <c r="F1920" s="1">
        <v>44316</v>
      </c>
      <c r="G1920">
        <v>3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10</v>
      </c>
      <c r="B1921" t="s">
        <v>49</v>
      </c>
      <c r="C1921" t="s">
        <v>50</v>
      </c>
      <c r="D1921">
        <v>3421813523284.0601</v>
      </c>
      <c r="E1921">
        <v>5619387324.1300001</v>
      </c>
      <c r="F1921" s="1">
        <v>44227</v>
      </c>
      <c r="G1921">
        <v>3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10</v>
      </c>
      <c r="B1922" t="s">
        <v>49</v>
      </c>
      <c r="C1922" t="s">
        <v>50</v>
      </c>
      <c r="D1922">
        <v>3816423672569.6001</v>
      </c>
      <c r="E1922">
        <v>6091074554.0200005</v>
      </c>
      <c r="F1922" s="1">
        <v>44530</v>
      </c>
      <c r="G1922">
        <v>3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20</v>
      </c>
      <c r="B1923" t="s">
        <v>49</v>
      </c>
      <c r="C1923" t="s">
        <v>50</v>
      </c>
      <c r="D1923">
        <v>52449483298.769997</v>
      </c>
      <c r="E1923">
        <v>84156157.019999996</v>
      </c>
      <c r="F1923" s="1">
        <v>44469</v>
      </c>
      <c r="G1923">
        <v>3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10</v>
      </c>
      <c r="B1924" t="s">
        <v>49</v>
      </c>
      <c r="C1924" t="s">
        <v>50</v>
      </c>
      <c r="D1924">
        <v>3461596929380.6699</v>
      </c>
      <c r="E1924">
        <v>5673911930.0100002</v>
      </c>
      <c r="F1924" s="1">
        <v>44255</v>
      </c>
      <c r="G1924">
        <v>3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93</v>
      </c>
      <c r="B1925" t="s">
        <v>49</v>
      </c>
      <c r="C1925" t="s">
        <v>50</v>
      </c>
      <c r="D1925">
        <v>737553626060.97998</v>
      </c>
      <c r="E1925">
        <v>1177147641.1900001</v>
      </c>
      <c r="F1925" s="1">
        <v>44530</v>
      </c>
      <c r="G1925">
        <v>3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20</v>
      </c>
      <c r="B1926" t="s">
        <v>49</v>
      </c>
      <c r="C1926" t="s">
        <v>50</v>
      </c>
      <c r="D1926">
        <v>51846959568.160004</v>
      </c>
      <c r="E1926">
        <v>84045712.469999999</v>
      </c>
      <c r="F1926" s="1">
        <v>44408</v>
      </c>
      <c r="G1926">
        <v>3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20</v>
      </c>
      <c r="B1927" t="s">
        <v>49</v>
      </c>
      <c r="C1927" t="s">
        <v>50</v>
      </c>
      <c r="D1927">
        <v>52096696539.949997</v>
      </c>
      <c r="E1927">
        <v>81520822.049999997</v>
      </c>
      <c r="F1927" s="1">
        <v>44561</v>
      </c>
      <c r="G1927">
        <v>3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93</v>
      </c>
      <c r="B1928" t="s">
        <v>49</v>
      </c>
      <c r="C1928" t="s">
        <v>50</v>
      </c>
      <c r="D1928">
        <v>663980057057.77002</v>
      </c>
      <c r="E1928">
        <v>1087974662.96</v>
      </c>
      <c r="F1928" s="1">
        <v>44286</v>
      </c>
      <c r="G1928">
        <v>3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93</v>
      </c>
      <c r="B1929" t="s">
        <v>49</v>
      </c>
      <c r="C1929" t="s">
        <v>50</v>
      </c>
      <c r="D1929">
        <v>674831527869.22998</v>
      </c>
      <c r="E1929">
        <v>1100238897.6400001</v>
      </c>
      <c r="F1929" s="1">
        <v>44316</v>
      </c>
      <c r="G1929">
        <v>3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10</v>
      </c>
      <c r="B1930" t="s">
        <v>49</v>
      </c>
      <c r="C1930" t="s">
        <v>50</v>
      </c>
      <c r="D1930">
        <v>3739865945254.1899</v>
      </c>
      <c r="E1930">
        <v>6000683436.9700003</v>
      </c>
      <c r="F1930" s="1">
        <v>44469</v>
      </c>
      <c r="G1930">
        <v>3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20</v>
      </c>
      <c r="B1931" t="s">
        <v>49</v>
      </c>
      <c r="C1931" t="s">
        <v>50</v>
      </c>
      <c r="D1931">
        <v>51687613634.300003</v>
      </c>
      <c r="E1931">
        <v>84010749.510000005</v>
      </c>
      <c r="F1931" s="1">
        <v>44377</v>
      </c>
      <c r="G1931">
        <v>3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93</v>
      </c>
      <c r="B1932" t="s">
        <v>49</v>
      </c>
      <c r="C1932" t="s">
        <v>50</v>
      </c>
      <c r="D1932">
        <v>730989897572.46997</v>
      </c>
      <c r="E1932">
        <v>1172886685.02</v>
      </c>
      <c r="F1932" s="1">
        <v>44469</v>
      </c>
      <c r="G1932">
        <v>3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93</v>
      </c>
      <c r="B1933" t="s">
        <v>49</v>
      </c>
      <c r="C1933" t="s">
        <v>50</v>
      </c>
      <c r="D1933">
        <v>708324827162.80005</v>
      </c>
      <c r="E1933">
        <v>1148219013.3800001</v>
      </c>
      <c r="F1933" s="1">
        <v>44408</v>
      </c>
      <c r="G1933">
        <v>3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10</v>
      </c>
      <c r="B1934" t="s">
        <v>49</v>
      </c>
      <c r="C1934" t="s">
        <v>50</v>
      </c>
      <c r="D1934">
        <v>3661346081291.7998</v>
      </c>
      <c r="E1934">
        <v>5935168476.21</v>
      </c>
      <c r="F1934" s="1">
        <v>44408</v>
      </c>
      <c r="G1934">
        <v>3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20</v>
      </c>
      <c r="B1935" t="s">
        <v>49</v>
      </c>
      <c r="C1935" t="s">
        <v>50</v>
      </c>
      <c r="D1935">
        <v>51489847904.879997</v>
      </c>
      <c r="E1935">
        <v>83966354.5</v>
      </c>
      <c r="F1935" s="1">
        <v>44347</v>
      </c>
      <c r="G1935">
        <v>3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10</v>
      </c>
      <c r="B1936" t="s">
        <v>49</v>
      </c>
      <c r="C1936" t="s">
        <v>50</v>
      </c>
      <c r="D1936">
        <v>3865319564404.8301</v>
      </c>
      <c r="E1936">
        <v>6048445473.6700001</v>
      </c>
      <c r="F1936" s="1">
        <v>44561</v>
      </c>
      <c r="G1936">
        <v>3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10</v>
      </c>
      <c r="B1937" t="s">
        <v>49</v>
      </c>
      <c r="C1937" t="s">
        <v>50</v>
      </c>
      <c r="D1937">
        <v>3618533615318.0098</v>
      </c>
      <c r="E1937">
        <v>5881403681.9499998</v>
      </c>
      <c r="F1937" s="1">
        <v>44377</v>
      </c>
      <c r="G1937">
        <v>3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10</v>
      </c>
      <c r="B1938" t="s">
        <v>49</v>
      </c>
      <c r="C1938" t="s">
        <v>50</v>
      </c>
      <c r="D1938">
        <v>3540997768942.6299</v>
      </c>
      <c r="E1938">
        <v>5773209046.9399996</v>
      </c>
      <c r="F1938" s="1">
        <v>44316</v>
      </c>
      <c r="G1938">
        <v>3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20</v>
      </c>
      <c r="B1939" t="s">
        <v>49</v>
      </c>
      <c r="C1939" t="s">
        <v>50</v>
      </c>
      <c r="D1939">
        <v>52336362506.510002</v>
      </c>
      <c r="E1939">
        <v>83529689.900000006</v>
      </c>
      <c r="F1939" s="1">
        <v>44530</v>
      </c>
      <c r="G1939">
        <v>3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20</v>
      </c>
      <c r="B1940" t="s">
        <v>49</v>
      </c>
      <c r="C1940" t="s">
        <v>50</v>
      </c>
      <c r="D1940">
        <v>50928406974.019997</v>
      </c>
      <c r="E1940">
        <v>83449519.040000007</v>
      </c>
      <c r="F1940" s="1">
        <v>44286</v>
      </c>
      <c r="G1940">
        <v>3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93</v>
      </c>
      <c r="B1941" t="s">
        <v>49</v>
      </c>
      <c r="C1941" t="s">
        <v>50</v>
      </c>
      <c r="D1941">
        <v>728180540812.56995</v>
      </c>
      <c r="E1941">
        <v>1174806867.71</v>
      </c>
      <c r="F1941" s="1">
        <v>44439</v>
      </c>
      <c r="G1941">
        <v>3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20</v>
      </c>
      <c r="B1942" t="s">
        <v>49</v>
      </c>
      <c r="C1942" t="s">
        <v>50</v>
      </c>
      <c r="D1942">
        <v>52446742865.650002</v>
      </c>
      <c r="E1942">
        <v>84614721.560000002</v>
      </c>
      <c r="F1942" s="1">
        <v>44439</v>
      </c>
      <c r="G1942">
        <v>3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20</v>
      </c>
      <c r="B1943" t="s">
        <v>49</v>
      </c>
      <c r="C1943" t="s">
        <v>50</v>
      </c>
      <c r="D1943">
        <v>52373103687.779999</v>
      </c>
      <c r="E1943">
        <v>82517612.829999998</v>
      </c>
      <c r="F1943" s="1">
        <v>44500</v>
      </c>
      <c r="G1943">
        <v>3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93</v>
      </c>
      <c r="B1944" t="s">
        <v>49</v>
      </c>
      <c r="C1944" t="s">
        <v>50</v>
      </c>
      <c r="D1944">
        <v>736668333920.16003</v>
      </c>
      <c r="E1944">
        <v>1152737354.74</v>
      </c>
      <c r="F1944" s="1">
        <v>44561</v>
      </c>
      <c r="G1944">
        <v>3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20</v>
      </c>
      <c r="B1945" t="s">
        <v>55</v>
      </c>
      <c r="C1945" t="s">
        <v>56</v>
      </c>
      <c r="D1945">
        <v>52119958402.019997</v>
      </c>
      <c r="E1945">
        <v>83627428.280000001</v>
      </c>
      <c r="F1945" s="1">
        <v>44469</v>
      </c>
      <c r="G1945">
        <v>3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10</v>
      </c>
      <c r="B1946" t="s">
        <v>55</v>
      </c>
      <c r="C1946" t="s">
        <v>56</v>
      </c>
      <c r="D1946">
        <v>3514517975828.48</v>
      </c>
      <c r="E1946">
        <v>5499511745.1099997</v>
      </c>
      <c r="F1946" s="1">
        <v>44561</v>
      </c>
      <c r="G1946">
        <v>3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0</v>
      </c>
      <c r="B1947" t="s">
        <v>55</v>
      </c>
      <c r="C1947" t="s">
        <v>56</v>
      </c>
      <c r="D1947">
        <v>52331439477.690002</v>
      </c>
      <c r="E1947">
        <v>82451967.849999994</v>
      </c>
      <c r="F1947" s="1">
        <v>44500</v>
      </c>
      <c r="G1947">
        <v>3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20</v>
      </c>
      <c r="B1948" t="s">
        <v>55</v>
      </c>
      <c r="C1948" t="s">
        <v>56</v>
      </c>
      <c r="D1948">
        <v>52064775442.160004</v>
      </c>
      <c r="E1948">
        <v>83998476.099999994</v>
      </c>
      <c r="F1948" s="1">
        <v>44439</v>
      </c>
      <c r="G1948">
        <v>3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20</v>
      </c>
      <c r="B1949" t="s">
        <v>55</v>
      </c>
      <c r="C1949" t="s">
        <v>56</v>
      </c>
      <c r="D1949">
        <v>51936165890.300003</v>
      </c>
      <c r="E1949">
        <v>82890969.560000002</v>
      </c>
      <c r="F1949" s="1">
        <v>44530</v>
      </c>
      <c r="G1949">
        <v>3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20</v>
      </c>
      <c r="B1950" t="s">
        <v>55</v>
      </c>
      <c r="C1950" t="s">
        <v>56</v>
      </c>
      <c r="D1950">
        <v>51231111822.610001</v>
      </c>
      <c r="E1950">
        <v>83268771.760000005</v>
      </c>
      <c r="F1950" s="1">
        <v>44377</v>
      </c>
      <c r="G1950">
        <v>3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93</v>
      </c>
      <c r="B1951" t="s">
        <v>55</v>
      </c>
      <c r="C1951" t="s">
        <v>56</v>
      </c>
      <c r="D1951">
        <v>709085849475.63</v>
      </c>
      <c r="E1951">
        <v>1109576330.04</v>
      </c>
      <c r="F1951" s="1">
        <v>44561</v>
      </c>
      <c r="G1951">
        <v>3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20</v>
      </c>
      <c r="B1952" t="s">
        <v>55</v>
      </c>
      <c r="C1952" t="s">
        <v>56</v>
      </c>
      <c r="D1952">
        <v>50682012511.620003</v>
      </c>
      <c r="E1952">
        <v>83045785.629999995</v>
      </c>
      <c r="F1952" s="1">
        <v>44286</v>
      </c>
      <c r="G1952">
        <v>3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93</v>
      </c>
      <c r="B1953" t="s">
        <v>55</v>
      </c>
      <c r="C1953" t="s">
        <v>56</v>
      </c>
      <c r="D1953">
        <v>656234446280.15002</v>
      </c>
      <c r="E1953">
        <v>1069918392.89</v>
      </c>
      <c r="F1953" s="1">
        <v>44316</v>
      </c>
      <c r="G1953">
        <v>3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10</v>
      </c>
      <c r="B1954" t="s">
        <v>55</v>
      </c>
      <c r="C1954" t="s">
        <v>56</v>
      </c>
      <c r="D1954">
        <v>3410469877655.0801</v>
      </c>
      <c r="E1954">
        <v>5472161410.7799997</v>
      </c>
      <c r="F1954" s="1">
        <v>44469</v>
      </c>
      <c r="G1954">
        <v>3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20</v>
      </c>
      <c r="B1955" t="s">
        <v>55</v>
      </c>
      <c r="C1955" t="s">
        <v>56</v>
      </c>
      <c r="D1955">
        <v>51091661476.889999</v>
      </c>
      <c r="E1955">
        <v>83299358.400000006</v>
      </c>
      <c r="F1955" s="1">
        <v>44316</v>
      </c>
      <c r="G1955">
        <v>3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93</v>
      </c>
      <c r="B1956" t="s">
        <v>55</v>
      </c>
      <c r="C1956" t="s">
        <v>56</v>
      </c>
      <c r="D1956">
        <v>699150053512.41003</v>
      </c>
      <c r="E1956">
        <v>1127970658.9100001</v>
      </c>
      <c r="F1956" s="1">
        <v>44439</v>
      </c>
      <c r="G1956">
        <v>3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20</v>
      </c>
      <c r="B1957" t="s">
        <v>55</v>
      </c>
      <c r="C1957" t="s">
        <v>56</v>
      </c>
      <c r="D1957">
        <v>50537136961.519997</v>
      </c>
      <c r="E1957">
        <v>82835543.870000005</v>
      </c>
      <c r="F1957" s="1">
        <v>44255</v>
      </c>
      <c r="G1957">
        <v>3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10</v>
      </c>
      <c r="B1958" t="s">
        <v>55</v>
      </c>
      <c r="C1958" t="s">
        <v>56</v>
      </c>
      <c r="D1958">
        <v>3196955926153</v>
      </c>
      <c r="E1958">
        <v>5238420957.5</v>
      </c>
      <c r="F1958" s="1">
        <v>44286</v>
      </c>
      <c r="G1958">
        <v>3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20</v>
      </c>
      <c r="B1959" t="s">
        <v>55</v>
      </c>
      <c r="C1959" t="s">
        <v>56</v>
      </c>
      <c r="D1959">
        <v>50563120770.470001</v>
      </c>
      <c r="E1959">
        <v>83036015.260000005</v>
      </c>
      <c r="F1959" s="1">
        <v>44227</v>
      </c>
      <c r="G1959">
        <v>3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93</v>
      </c>
      <c r="B1960" t="s">
        <v>55</v>
      </c>
      <c r="C1960" t="s">
        <v>56</v>
      </c>
      <c r="D1960">
        <v>690239372147.06995</v>
      </c>
      <c r="E1960">
        <v>1107501720.28</v>
      </c>
      <c r="F1960" s="1">
        <v>44469</v>
      </c>
      <c r="G1960">
        <v>3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10</v>
      </c>
      <c r="B1961" t="s">
        <v>55</v>
      </c>
      <c r="C1961" t="s">
        <v>56</v>
      </c>
      <c r="D1961">
        <v>3155737996410.3599</v>
      </c>
      <c r="E1961">
        <v>5172577810.5</v>
      </c>
      <c r="F1961" s="1">
        <v>44255</v>
      </c>
      <c r="G1961">
        <v>3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93</v>
      </c>
      <c r="B1962" t="s">
        <v>55</v>
      </c>
      <c r="C1962" t="s">
        <v>56</v>
      </c>
      <c r="D1962">
        <v>697645065587.95996</v>
      </c>
      <c r="E1962">
        <v>1099190259.1600001</v>
      </c>
      <c r="F1962" s="1">
        <v>44500</v>
      </c>
      <c r="G1962">
        <v>3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93</v>
      </c>
      <c r="B1963" t="s">
        <v>55</v>
      </c>
      <c r="C1963" t="s">
        <v>56</v>
      </c>
      <c r="D1963">
        <v>628419899389.13</v>
      </c>
      <c r="E1963">
        <v>1032006797.8099999</v>
      </c>
      <c r="F1963" s="1">
        <v>44227</v>
      </c>
      <c r="G1963">
        <v>3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10</v>
      </c>
      <c r="B1964" t="s">
        <v>55</v>
      </c>
      <c r="C1964" t="s">
        <v>56</v>
      </c>
      <c r="D1964">
        <v>3118053619735.4199</v>
      </c>
      <c r="E1964">
        <v>5120545251.0699997</v>
      </c>
      <c r="F1964" s="1">
        <v>44227</v>
      </c>
      <c r="G1964">
        <v>3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93</v>
      </c>
      <c r="B1965" t="s">
        <v>55</v>
      </c>
      <c r="C1965" t="s">
        <v>56</v>
      </c>
      <c r="D1965">
        <v>682850403785.17004</v>
      </c>
      <c r="E1965">
        <v>1106924093.0899999</v>
      </c>
      <c r="F1965" s="1">
        <v>44408</v>
      </c>
      <c r="G1965">
        <v>3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10</v>
      </c>
      <c r="B1966" t="s">
        <v>55</v>
      </c>
      <c r="C1966" t="s">
        <v>56</v>
      </c>
      <c r="D1966">
        <v>3342885203186.1602</v>
      </c>
      <c r="E1966">
        <v>5418932391.8100004</v>
      </c>
      <c r="F1966" s="1">
        <v>44408</v>
      </c>
      <c r="G1966">
        <v>3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93</v>
      </c>
      <c r="B1967" t="s">
        <v>55</v>
      </c>
      <c r="C1967" t="s">
        <v>56</v>
      </c>
      <c r="D1967">
        <v>665786359283.51001</v>
      </c>
      <c r="E1967">
        <v>1085721860.48</v>
      </c>
      <c r="F1967" s="1">
        <v>44347</v>
      </c>
      <c r="G1967">
        <v>3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93</v>
      </c>
      <c r="B1968" t="s">
        <v>55</v>
      </c>
      <c r="C1968" t="s">
        <v>56</v>
      </c>
      <c r="D1968">
        <v>636890367949.07996</v>
      </c>
      <c r="E1968">
        <v>1043928548.16</v>
      </c>
      <c r="F1968" s="1">
        <v>44255</v>
      </c>
      <c r="G1968">
        <v>3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10</v>
      </c>
      <c r="B1969" t="s">
        <v>55</v>
      </c>
      <c r="C1969" t="s">
        <v>56</v>
      </c>
      <c r="D1969">
        <v>3237247353051.1401</v>
      </c>
      <c r="E1969">
        <v>5277977261.0299997</v>
      </c>
      <c r="F1969" s="1">
        <v>44316</v>
      </c>
      <c r="G1969">
        <v>3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0</v>
      </c>
      <c r="B1970" t="s">
        <v>55</v>
      </c>
      <c r="C1970" t="s">
        <v>56</v>
      </c>
      <c r="D1970">
        <v>3466683693795.3999</v>
      </c>
      <c r="E1970">
        <v>5532883832.0299997</v>
      </c>
      <c r="F1970" s="1">
        <v>44530</v>
      </c>
      <c r="G1970">
        <v>3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93</v>
      </c>
      <c r="B1971" t="s">
        <v>55</v>
      </c>
      <c r="C1971" t="s">
        <v>56</v>
      </c>
      <c r="D1971">
        <v>639621759094.54004</v>
      </c>
      <c r="E1971">
        <v>1048062001.83</v>
      </c>
      <c r="F1971" s="1">
        <v>44286</v>
      </c>
      <c r="G1971">
        <v>3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20</v>
      </c>
      <c r="B1972" t="s">
        <v>55</v>
      </c>
      <c r="C1972" t="s">
        <v>56</v>
      </c>
      <c r="D1972">
        <v>51790643398.839996</v>
      </c>
      <c r="E1972">
        <v>83954422.019999996</v>
      </c>
      <c r="F1972" s="1">
        <v>44408</v>
      </c>
      <c r="G1972">
        <v>3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20</v>
      </c>
      <c r="B1973" t="s">
        <v>55</v>
      </c>
      <c r="C1973" t="s">
        <v>56</v>
      </c>
      <c r="D1973">
        <v>51364160270.75</v>
      </c>
      <c r="E1973">
        <v>83761391.129999995</v>
      </c>
      <c r="F1973" s="1">
        <v>44347</v>
      </c>
      <c r="G1973">
        <v>3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0</v>
      </c>
      <c r="B1974" t="s">
        <v>55</v>
      </c>
      <c r="C1974" t="s">
        <v>56</v>
      </c>
      <c r="D1974">
        <v>3271603367994.4302</v>
      </c>
      <c r="E1974">
        <v>5335121763.8000002</v>
      </c>
      <c r="F1974" s="1">
        <v>44347</v>
      </c>
      <c r="G1974">
        <v>3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10</v>
      </c>
      <c r="B1975" t="s">
        <v>55</v>
      </c>
      <c r="C1975" t="s">
        <v>56</v>
      </c>
      <c r="D1975">
        <v>3459801504792.0698</v>
      </c>
      <c r="E1975">
        <v>5451167506.6400003</v>
      </c>
      <c r="F1975" s="1">
        <v>44500</v>
      </c>
      <c r="G1975">
        <v>3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93</v>
      </c>
      <c r="B1976" t="s">
        <v>55</v>
      </c>
      <c r="C1976" t="s">
        <v>56</v>
      </c>
      <c r="D1976">
        <v>693365388471.82996</v>
      </c>
      <c r="E1976">
        <v>1106622491.8199999</v>
      </c>
      <c r="F1976" s="1">
        <v>44530</v>
      </c>
      <c r="G1976">
        <v>3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10</v>
      </c>
      <c r="B1977" t="s">
        <v>55</v>
      </c>
      <c r="C1977" t="s">
        <v>56</v>
      </c>
      <c r="D1977">
        <v>3379382835528.8901</v>
      </c>
      <c r="E1977">
        <v>5452112410.71</v>
      </c>
      <c r="F1977" s="1">
        <v>44439</v>
      </c>
      <c r="G1977">
        <v>3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10</v>
      </c>
      <c r="B1978" t="s">
        <v>55</v>
      </c>
      <c r="C1978" t="s">
        <v>56</v>
      </c>
      <c r="D1978">
        <v>3300281523325.73</v>
      </c>
      <c r="E1978">
        <v>5364130879.0299997</v>
      </c>
      <c r="F1978" s="1">
        <v>44377</v>
      </c>
      <c r="G1978">
        <v>3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20</v>
      </c>
      <c r="B1979" t="s">
        <v>55</v>
      </c>
      <c r="C1979" t="s">
        <v>56</v>
      </c>
      <c r="D1979">
        <v>49703027392.980003</v>
      </c>
      <c r="E1979">
        <v>77775212.650000006</v>
      </c>
      <c r="F1979" s="1">
        <v>44561</v>
      </c>
      <c r="G1979">
        <v>3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93</v>
      </c>
      <c r="B1980" t="s">
        <v>55</v>
      </c>
      <c r="C1980" t="s">
        <v>56</v>
      </c>
      <c r="D1980">
        <v>672835562545.94995</v>
      </c>
      <c r="E1980">
        <v>1093597013.48</v>
      </c>
      <c r="F1980" s="1">
        <v>44377</v>
      </c>
      <c r="G1980">
        <v>3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93</v>
      </c>
      <c r="B1981" t="s">
        <v>41</v>
      </c>
      <c r="C1981" t="s">
        <v>42</v>
      </c>
      <c r="D1981">
        <v>657080110284</v>
      </c>
      <c r="E1981">
        <v>1065149557.11</v>
      </c>
      <c r="F1981" s="1">
        <v>44408</v>
      </c>
      <c r="G1981">
        <v>3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93</v>
      </c>
      <c r="B1982" t="s">
        <v>41</v>
      </c>
      <c r="C1982" t="s">
        <v>42</v>
      </c>
      <c r="D1982">
        <v>653182427798.06006</v>
      </c>
      <c r="E1982">
        <v>1061653681.91</v>
      </c>
      <c r="F1982" s="1">
        <v>44377</v>
      </c>
      <c r="G1982">
        <v>3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10</v>
      </c>
      <c r="B1983" t="s">
        <v>41</v>
      </c>
      <c r="C1983" t="s">
        <v>42</v>
      </c>
      <c r="D1983">
        <v>201991008714.66</v>
      </c>
      <c r="E1983">
        <v>325881304.08999997</v>
      </c>
      <c r="F1983" s="1">
        <v>44439</v>
      </c>
      <c r="G1983">
        <v>3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10</v>
      </c>
      <c r="B1984" t="s">
        <v>41</v>
      </c>
      <c r="C1984" t="s">
        <v>42</v>
      </c>
      <c r="D1984">
        <v>190566344526.92999</v>
      </c>
      <c r="E1984">
        <v>312357757.92000002</v>
      </c>
      <c r="F1984" s="1">
        <v>44255</v>
      </c>
      <c r="G1984">
        <v>3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20</v>
      </c>
      <c r="B1985" t="s">
        <v>41</v>
      </c>
      <c r="C1985" t="s">
        <v>42</v>
      </c>
      <c r="D1985">
        <v>27896811966.880001</v>
      </c>
      <c r="E1985">
        <v>45492338.75</v>
      </c>
      <c r="F1985" s="1">
        <v>44347</v>
      </c>
      <c r="G1985">
        <v>3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93</v>
      </c>
      <c r="B1986" t="s">
        <v>41</v>
      </c>
      <c r="C1986" t="s">
        <v>42</v>
      </c>
      <c r="D1986">
        <v>638775818941.43994</v>
      </c>
      <c r="E1986">
        <v>1046675873.67</v>
      </c>
      <c r="F1986" s="1">
        <v>44286</v>
      </c>
      <c r="G1986">
        <v>3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20</v>
      </c>
      <c r="B1987" t="s">
        <v>41</v>
      </c>
      <c r="C1987" t="s">
        <v>42</v>
      </c>
      <c r="D1987">
        <v>28024145966.790001</v>
      </c>
      <c r="E1987">
        <v>45428108.689999998</v>
      </c>
      <c r="F1987" s="1">
        <v>44408</v>
      </c>
      <c r="G1987">
        <v>3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20</v>
      </c>
      <c r="B1988" t="s">
        <v>41</v>
      </c>
      <c r="C1988" t="s">
        <v>42</v>
      </c>
      <c r="D1988">
        <v>28037707011.299999</v>
      </c>
      <c r="E1988">
        <v>46044220.210000001</v>
      </c>
      <c r="F1988" s="1">
        <v>44227</v>
      </c>
      <c r="G1988">
        <v>3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20</v>
      </c>
      <c r="B1989" t="s">
        <v>41</v>
      </c>
      <c r="C1989" t="s">
        <v>42</v>
      </c>
      <c r="D1989">
        <v>27954622387.380001</v>
      </c>
      <c r="E1989">
        <v>45805473.439999998</v>
      </c>
      <c r="F1989" s="1">
        <v>44286</v>
      </c>
      <c r="G1989">
        <v>3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10</v>
      </c>
      <c r="B1990" t="s">
        <v>41</v>
      </c>
      <c r="C1990" t="s">
        <v>42</v>
      </c>
      <c r="D1990">
        <v>198974257310.29001</v>
      </c>
      <c r="E1990">
        <v>313498333.52999997</v>
      </c>
      <c r="F1990" s="1">
        <v>44500</v>
      </c>
      <c r="G1990">
        <v>3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0</v>
      </c>
      <c r="B1991" t="s">
        <v>41</v>
      </c>
      <c r="C1991" t="s">
        <v>42</v>
      </c>
      <c r="D1991">
        <v>28270998672.310001</v>
      </c>
      <c r="E1991">
        <v>44238410.590000004</v>
      </c>
      <c r="F1991" s="1">
        <v>44561</v>
      </c>
      <c r="G1991">
        <v>3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93</v>
      </c>
      <c r="B1992" t="s">
        <v>41</v>
      </c>
      <c r="C1992" t="s">
        <v>42</v>
      </c>
      <c r="D1992">
        <v>642590177954.68994</v>
      </c>
      <c r="E1992">
        <v>1047672907.73</v>
      </c>
      <c r="F1992" s="1">
        <v>44316</v>
      </c>
      <c r="G1992">
        <v>3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10</v>
      </c>
      <c r="B1993" t="s">
        <v>41</v>
      </c>
      <c r="C1993" t="s">
        <v>42</v>
      </c>
      <c r="D1993">
        <v>184740632093.79001</v>
      </c>
      <c r="E1993">
        <v>299470946.35000002</v>
      </c>
      <c r="F1993" s="1">
        <v>44408</v>
      </c>
      <c r="G1993">
        <v>3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93</v>
      </c>
      <c r="B1994" t="s">
        <v>41</v>
      </c>
      <c r="C1994" t="s">
        <v>42</v>
      </c>
      <c r="D1994">
        <v>629649322935.31006</v>
      </c>
      <c r="E1994">
        <v>1034025787.75</v>
      </c>
      <c r="F1994" s="1">
        <v>44227</v>
      </c>
      <c r="G1994">
        <v>3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0</v>
      </c>
      <c r="B1995" t="s">
        <v>41</v>
      </c>
      <c r="C1995" t="s">
        <v>42</v>
      </c>
      <c r="D1995">
        <v>28381230020.849998</v>
      </c>
      <c r="E1995">
        <v>45788732.43</v>
      </c>
      <c r="F1995" s="1">
        <v>44439</v>
      </c>
      <c r="G1995">
        <v>3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93</v>
      </c>
      <c r="B1996" t="s">
        <v>41</v>
      </c>
      <c r="C1996" t="s">
        <v>42</v>
      </c>
      <c r="D1996">
        <v>666828113361.72998</v>
      </c>
      <c r="E1996">
        <v>1069937926.58</v>
      </c>
      <c r="F1996" s="1">
        <v>44469</v>
      </c>
      <c r="G1996">
        <v>3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93</v>
      </c>
      <c r="B1997" t="s">
        <v>41</v>
      </c>
      <c r="C1997" t="s">
        <v>42</v>
      </c>
      <c r="D1997">
        <v>678420063981.34998</v>
      </c>
      <c r="E1997">
        <v>1082769509.6700001</v>
      </c>
      <c r="F1997" s="1">
        <v>44530</v>
      </c>
      <c r="G1997">
        <v>3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10</v>
      </c>
      <c r="B1998" t="s">
        <v>41</v>
      </c>
      <c r="C1998" t="s">
        <v>42</v>
      </c>
      <c r="D1998">
        <v>188721216273.32001</v>
      </c>
      <c r="E1998">
        <v>307689274.11000001</v>
      </c>
      <c r="F1998" s="1">
        <v>44316</v>
      </c>
      <c r="G1998">
        <v>3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10</v>
      </c>
      <c r="B1999" t="s">
        <v>41</v>
      </c>
      <c r="C1999" t="s">
        <v>42</v>
      </c>
      <c r="D1999">
        <v>178106209459.72</v>
      </c>
      <c r="E1999">
        <v>292490449.57999998</v>
      </c>
      <c r="F1999" s="1">
        <v>44227</v>
      </c>
      <c r="G1999">
        <v>3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0</v>
      </c>
      <c r="B2000" t="s">
        <v>41</v>
      </c>
      <c r="C2000" t="s">
        <v>42</v>
      </c>
      <c r="D2000">
        <v>28491401943.139999</v>
      </c>
      <c r="E2000">
        <v>45472743.140000001</v>
      </c>
      <c r="F2000" s="1">
        <v>44530</v>
      </c>
      <c r="G2000">
        <v>3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10</v>
      </c>
      <c r="B2001" t="s">
        <v>41</v>
      </c>
      <c r="C2001" t="s">
        <v>42</v>
      </c>
      <c r="D2001">
        <v>185993773178.64999</v>
      </c>
      <c r="E2001">
        <v>302306010.86000001</v>
      </c>
      <c r="F2001" s="1">
        <v>44377</v>
      </c>
      <c r="G2001">
        <v>3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10</v>
      </c>
      <c r="B2002" t="s">
        <v>41</v>
      </c>
      <c r="C2002" t="s">
        <v>42</v>
      </c>
      <c r="D2002">
        <v>190332214142.38</v>
      </c>
      <c r="E2002">
        <v>311871756.27999997</v>
      </c>
      <c r="F2002" s="1">
        <v>44286</v>
      </c>
      <c r="G2002">
        <v>3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0</v>
      </c>
      <c r="B2003" t="s">
        <v>41</v>
      </c>
      <c r="C2003" t="s">
        <v>42</v>
      </c>
      <c r="D2003">
        <v>195179142417.56</v>
      </c>
      <c r="E2003">
        <v>305415989.75999999</v>
      </c>
      <c r="F2003" s="1">
        <v>44561</v>
      </c>
      <c r="G2003">
        <v>3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93</v>
      </c>
      <c r="B2004" t="s">
        <v>41</v>
      </c>
      <c r="C2004" t="s">
        <v>42</v>
      </c>
      <c r="D2004">
        <v>635102499661.75</v>
      </c>
      <c r="E2004">
        <v>1040998048.91</v>
      </c>
      <c r="F2004" s="1">
        <v>44255</v>
      </c>
      <c r="G2004">
        <v>3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10</v>
      </c>
      <c r="B2005" t="s">
        <v>41</v>
      </c>
      <c r="C2005" t="s">
        <v>42</v>
      </c>
      <c r="D2005">
        <v>187329363699.79001</v>
      </c>
      <c r="E2005">
        <v>305484758.64999998</v>
      </c>
      <c r="F2005" s="1">
        <v>44347</v>
      </c>
      <c r="G2005">
        <v>3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20</v>
      </c>
      <c r="B2006" t="s">
        <v>41</v>
      </c>
      <c r="C2006" t="s">
        <v>42</v>
      </c>
      <c r="D2006">
        <v>27891154629.02</v>
      </c>
      <c r="E2006">
        <v>45473472.939999998</v>
      </c>
      <c r="F2006" s="1">
        <v>44316</v>
      </c>
      <c r="G2006">
        <v>3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20</v>
      </c>
      <c r="B2007" t="s">
        <v>41</v>
      </c>
      <c r="C2007" t="s">
        <v>42</v>
      </c>
      <c r="D2007">
        <v>28397494365.060001</v>
      </c>
      <c r="E2007">
        <v>45564300.049999997</v>
      </c>
      <c r="F2007" s="1">
        <v>44469</v>
      </c>
      <c r="G2007">
        <v>3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93</v>
      </c>
      <c r="B2008" t="s">
        <v>41</v>
      </c>
      <c r="C2008" t="s">
        <v>42</v>
      </c>
      <c r="D2008">
        <v>661787759591.20996</v>
      </c>
      <c r="E2008">
        <v>1067692366.6</v>
      </c>
      <c r="F2008" s="1">
        <v>44439</v>
      </c>
      <c r="G2008">
        <v>3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10</v>
      </c>
      <c r="B2009" t="s">
        <v>41</v>
      </c>
      <c r="C2009" t="s">
        <v>42</v>
      </c>
      <c r="D2009">
        <v>200700013274.07001</v>
      </c>
      <c r="E2009">
        <v>322026848.83999997</v>
      </c>
      <c r="F2009" s="1">
        <v>44469</v>
      </c>
      <c r="G2009">
        <v>3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20</v>
      </c>
      <c r="B2010" t="s">
        <v>41</v>
      </c>
      <c r="C2010" t="s">
        <v>42</v>
      </c>
      <c r="D2010">
        <v>27999930054.189999</v>
      </c>
      <c r="E2010">
        <v>45509841.619999997</v>
      </c>
      <c r="F2010" s="1">
        <v>44377</v>
      </c>
      <c r="G2010">
        <v>3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10</v>
      </c>
      <c r="B2011" t="s">
        <v>41</v>
      </c>
      <c r="C2011" t="s">
        <v>42</v>
      </c>
      <c r="D2011">
        <v>199354024840.62</v>
      </c>
      <c r="E2011">
        <v>318172281.73000002</v>
      </c>
      <c r="F2011" s="1">
        <v>44530</v>
      </c>
      <c r="G2011">
        <v>3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93</v>
      </c>
      <c r="B2012" t="s">
        <v>41</v>
      </c>
      <c r="C2012" t="s">
        <v>42</v>
      </c>
      <c r="D2012">
        <v>671632061557.5</v>
      </c>
      <c r="E2012">
        <v>1058204889.88</v>
      </c>
      <c r="F2012" s="1">
        <v>44500</v>
      </c>
      <c r="G2012">
        <v>3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93</v>
      </c>
      <c r="B2013" t="s">
        <v>41</v>
      </c>
      <c r="C2013" t="s">
        <v>42</v>
      </c>
      <c r="D2013">
        <v>647303239341.28003</v>
      </c>
      <c r="E2013">
        <v>1055580769.29</v>
      </c>
      <c r="F2013" s="1">
        <v>44347</v>
      </c>
      <c r="G2013">
        <v>3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93</v>
      </c>
      <c r="B2014" t="s">
        <v>41</v>
      </c>
      <c r="C2014" t="s">
        <v>42</v>
      </c>
      <c r="D2014">
        <v>675208548738.18005</v>
      </c>
      <c r="E2014">
        <v>1056565187.52</v>
      </c>
      <c r="F2014" s="1">
        <v>44561</v>
      </c>
      <c r="G2014">
        <v>3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20</v>
      </c>
      <c r="B2015" t="s">
        <v>41</v>
      </c>
      <c r="C2015" t="s">
        <v>42</v>
      </c>
      <c r="D2015">
        <v>28431590201.82</v>
      </c>
      <c r="E2015">
        <v>44796026.719999999</v>
      </c>
      <c r="F2015" s="1">
        <v>44500</v>
      </c>
      <c r="G2015">
        <v>3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20</v>
      </c>
      <c r="B2016" t="s">
        <v>41</v>
      </c>
      <c r="C2016" t="s">
        <v>42</v>
      </c>
      <c r="D2016">
        <v>27981075880.779999</v>
      </c>
      <c r="E2016">
        <v>45863849.399999999</v>
      </c>
      <c r="F2016" s="1">
        <v>44255</v>
      </c>
      <c r="G2016">
        <v>3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20</v>
      </c>
      <c r="B2017" t="s">
        <v>87</v>
      </c>
      <c r="C2017" t="s">
        <v>88</v>
      </c>
      <c r="D2017">
        <v>23297115027.25</v>
      </c>
      <c r="E2017">
        <v>37182576.329999998</v>
      </c>
      <c r="F2017" s="1">
        <v>44530</v>
      </c>
      <c r="G2017">
        <v>3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0</v>
      </c>
      <c r="B2018" t="s">
        <v>87</v>
      </c>
      <c r="C2018" t="s">
        <v>88</v>
      </c>
      <c r="D2018">
        <v>23506841227.470001</v>
      </c>
      <c r="E2018">
        <v>37924658.740000002</v>
      </c>
      <c r="F2018" s="1">
        <v>44439</v>
      </c>
      <c r="G2018">
        <v>3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93</v>
      </c>
      <c r="B2019" t="s">
        <v>87</v>
      </c>
      <c r="C2019" t="s">
        <v>88</v>
      </c>
      <c r="D2019">
        <v>47121063215.779999</v>
      </c>
      <c r="E2019">
        <v>76384871.230000004</v>
      </c>
      <c r="F2019" s="1">
        <v>44408</v>
      </c>
      <c r="G2019">
        <v>3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0</v>
      </c>
      <c r="B2020" t="s">
        <v>87</v>
      </c>
      <c r="C2020" t="s">
        <v>88</v>
      </c>
      <c r="D2020">
        <v>3471150530049.2202</v>
      </c>
      <c r="E2020">
        <v>5600165416.3999996</v>
      </c>
      <c r="F2020" s="1">
        <v>44439</v>
      </c>
      <c r="G2020">
        <v>3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10</v>
      </c>
      <c r="B2021" t="s">
        <v>87</v>
      </c>
      <c r="C2021" t="s">
        <v>88</v>
      </c>
      <c r="D2021">
        <v>3632428150049.9102</v>
      </c>
      <c r="E2021">
        <v>5684017384.9899998</v>
      </c>
      <c r="F2021" s="1">
        <v>44561</v>
      </c>
      <c r="G2021">
        <v>3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93</v>
      </c>
      <c r="B2022" t="s">
        <v>87</v>
      </c>
      <c r="C2022" t="s">
        <v>88</v>
      </c>
      <c r="D2022">
        <v>59947873125.120003</v>
      </c>
      <c r="E2022">
        <v>96187460.890000001</v>
      </c>
      <c r="F2022" s="1">
        <v>44469</v>
      </c>
      <c r="G2022">
        <v>3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10</v>
      </c>
      <c r="B2023" t="s">
        <v>87</v>
      </c>
      <c r="C2023" t="s">
        <v>88</v>
      </c>
      <c r="D2023">
        <v>3553059131632.1699</v>
      </c>
      <c r="E2023">
        <v>5598101642.7399998</v>
      </c>
      <c r="F2023" s="1">
        <v>44500</v>
      </c>
      <c r="G2023">
        <v>3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20</v>
      </c>
      <c r="B2024" t="s">
        <v>87</v>
      </c>
      <c r="C2024" t="s">
        <v>88</v>
      </c>
      <c r="D2024">
        <v>22481639365.220001</v>
      </c>
      <c r="E2024">
        <v>36849709.659999996</v>
      </c>
      <c r="F2024" s="1">
        <v>44255</v>
      </c>
      <c r="G2024">
        <v>3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93</v>
      </c>
      <c r="B2025" t="s">
        <v>87</v>
      </c>
      <c r="C2025" t="s">
        <v>88</v>
      </c>
      <c r="D2025">
        <v>38367999089.540001</v>
      </c>
      <c r="E2025">
        <v>62568081.75</v>
      </c>
      <c r="F2025" s="1">
        <v>44347</v>
      </c>
      <c r="G2025">
        <v>3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0</v>
      </c>
      <c r="B2026" t="s">
        <v>87</v>
      </c>
      <c r="C2026" t="s">
        <v>88</v>
      </c>
      <c r="D2026">
        <v>3405863912209.6499</v>
      </c>
      <c r="E2026">
        <v>5535739800.4200001</v>
      </c>
      <c r="F2026" s="1">
        <v>44377</v>
      </c>
      <c r="G2026">
        <v>3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93</v>
      </c>
      <c r="B2027" t="s">
        <v>87</v>
      </c>
      <c r="C2027" t="s">
        <v>88</v>
      </c>
      <c r="D2027">
        <v>20459230702.450001</v>
      </c>
      <c r="E2027">
        <v>33534774.710000001</v>
      </c>
      <c r="F2027" s="1">
        <v>44255</v>
      </c>
      <c r="G2027">
        <v>3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93</v>
      </c>
      <c r="B2028" t="s">
        <v>87</v>
      </c>
      <c r="C2028" t="s">
        <v>88</v>
      </c>
      <c r="D2028">
        <v>55393536987.639999</v>
      </c>
      <c r="E2028">
        <v>86679712.370000005</v>
      </c>
      <c r="F2028" s="1">
        <v>44561</v>
      </c>
      <c r="G2028">
        <v>3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10</v>
      </c>
      <c r="B2029" t="s">
        <v>87</v>
      </c>
      <c r="C2029" t="s">
        <v>88</v>
      </c>
      <c r="D2029">
        <v>3510596437189.5498</v>
      </c>
      <c r="E2029">
        <v>5632816310.2299995</v>
      </c>
      <c r="F2029" s="1">
        <v>44469</v>
      </c>
      <c r="G2029">
        <v>3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10</v>
      </c>
      <c r="B2030" t="s">
        <v>87</v>
      </c>
      <c r="C2030" t="s">
        <v>88</v>
      </c>
      <c r="D2030">
        <v>3326057326142.0898</v>
      </c>
      <c r="E2030">
        <v>5422772195.5500002</v>
      </c>
      <c r="F2030" s="1">
        <v>44316</v>
      </c>
      <c r="G2030">
        <v>3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93</v>
      </c>
      <c r="B2031" t="s">
        <v>87</v>
      </c>
      <c r="C2031" t="s">
        <v>88</v>
      </c>
      <c r="D2031">
        <v>22067216833.68</v>
      </c>
      <c r="E2031">
        <v>36158575.159999996</v>
      </c>
      <c r="F2031" s="1">
        <v>44286</v>
      </c>
      <c r="G2031">
        <v>3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20</v>
      </c>
      <c r="B2032" t="s">
        <v>87</v>
      </c>
      <c r="C2032" t="s">
        <v>88</v>
      </c>
      <c r="D2032">
        <v>23647777618.080002</v>
      </c>
      <c r="E2032">
        <v>38436046.509999998</v>
      </c>
      <c r="F2032" s="1">
        <v>44377</v>
      </c>
      <c r="G2032">
        <v>3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93</v>
      </c>
      <c r="B2033" t="s">
        <v>87</v>
      </c>
      <c r="C2033" t="s">
        <v>88</v>
      </c>
      <c r="D2033">
        <v>16700255328.74</v>
      </c>
      <c r="E2033">
        <v>27425574.91</v>
      </c>
      <c r="F2033" s="1">
        <v>44227</v>
      </c>
      <c r="G2033">
        <v>3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93</v>
      </c>
      <c r="B2034" t="s">
        <v>87</v>
      </c>
      <c r="C2034" t="s">
        <v>88</v>
      </c>
      <c r="D2034">
        <v>28408988873.869999</v>
      </c>
      <c r="E2034">
        <v>46317744.960000001</v>
      </c>
      <c r="F2034" s="1">
        <v>44316</v>
      </c>
      <c r="G2034">
        <v>3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93</v>
      </c>
      <c r="B2035" t="s">
        <v>87</v>
      </c>
      <c r="C2035" t="s">
        <v>88</v>
      </c>
      <c r="D2035">
        <v>41714766475.940002</v>
      </c>
      <c r="E2035">
        <v>67801327.060000002</v>
      </c>
      <c r="F2035" s="1">
        <v>44377</v>
      </c>
      <c r="G2035">
        <v>3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10</v>
      </c>
      <c r="B2036" t="s">
        <v>87</v>
      </c>
      <c r="C2036" t="s">
        <v>88</v>
      </c>
      <c r="D2036">
        <v>3446547006800.02</v>
      </c>
      <c r="E2036">
        <v>5586971756.3900003</v>
      </c>
      <c r="F2036" s="1">
        <v>44408</v>
      </c>
      <c r="G2036">
        <v>3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20</v>
      </c>
      <c r="B2037" t="s">
        <v>87</v>
      </c>
      <c r="C2037" t="s">
        <v>88</v>
      </c>
      <c r="D2037">
        <v>22378941270.32</v>
      </c>
      <c r="E2037">
        <v>36751254.280000001</v>
      </c>
      <c r="F2037" s="1">
        <v>44227</v>
      </c>
      <c r="G2037">
        <v>3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93</v>
      </c>
      <c r="B2038" t="s">
        <v>87</v>
      </c>
      <c r="C2038" t="s">
        <v>88</v>
      </c>
      <c r="D2038">
        <v>57191647570.480003</v>
      </c>
      <c r="E2038">
        <v>90109577.230000004</v>
      </c>
      <c r="F2038" s="1">
        <v>44500</v>
      </c>
      <c r="G2038">
        <v>3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20</v>
      </c>
      <c r="B2039" t="s">
        <v>87</v>
      </c>
      <c r="C2039" t="s">
        <v>88</v>
      </c>
      <c r="D2039">
        <v>23113664806.950001</v>
      </c>
      <c r="E2039">
        <v>37692287.93</v>
      </c>
      <c r="F2039" s="1">
        <v>44347</v>
      </c>
      <c r="G2039">
        <v>3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20</v>
      </c>
      <c r="B2040" t="s">
        <v>87</v>
      </c>
      <c r="C2040" t="s">
        <v>88</v>
      </c>
      <c r="D2040">
        <v>22701851477.529999</v>
      </c>
      <c r="E2040">
        <v>35523818.539999999</v>
      </c>
      <c r="F2040" s="1">
        <v>44561</v>
      </c>
      <c r="G2040">
        <v>3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0</v>
      </c>
      <c r="B2041" t="s">
        <v>87</v>
      </c>
      <c r="C2041" t="s">
        <v>88</v>
      </c>
      <c r="D2041">
        <v>23694533991.790001</v>
      </c>
      <c r="E2041">
        <v>37332452.049999997</v>
      </c>
      <c r="F2041" s="1">
        <v>44500</v>
      </c>
      <c r="G2041">
        <v>3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0</v>
      </c>
      <c r="B2042" t="s">
        <v>87</v>
      </c>
      <c r="C2042" t="s">
        <v>88</v>
      </c>
      <c r="D2042">
        <v>3598884508261.0698</v>
      </c>
      <c r="E2042">
        <v>5743878492.5</v>
      </c>
      <c r="F2042" s="1">
        <v>44530</v>
      </c>
      <c r="G2042">
        <v>3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93</v>
      </c>
      <c r="B2043" t="s">
        <v>87</v>
      </c>
      <c r="C2043" t="s">
        <v>88</v>
      </c>
      <c r="D2043">
        <v>62140563648.830002</v>
      </c>
      <c r="E2043">
        <v>100254204.62</v>
      </c>
      <c r="F2043" s="1">
        <v>44439</v>
      </c>
      <c r="G2043">
        <v>3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20</v>
      </c>
      <c r="B2044" t="s">
        <v>87</v>
      </c>
      <c r="C2044" t="s">
        <v>88</v>
      </c>
      <c r="D2044">
        <v>23689982596.950001</v>
      </c>
      <c r="E2044">
        <v>38011011.159999996</v>
      </c>
      <c r="F2044" s="1">
        <v>44469</v>
      </c>
      <c r="G2044">
        <v>3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93</v>
      </c>
      <c r="B2045" t="s">
        <v>87</v>
      </c>
      <c r="C2045" t="s">
        <v>88</v>
      </c>
      <c r="D2045">
        <v>56654871461.25</v>
      </c>
      <c r="E2045">
        <v>90422100.769999996</v>
      </c>
      <c r="F2045" s="1">
        <v>44530</v>
      </c>
      <c r="G2045">
        <v>3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20</v>
      </c>
      <c r="B2046" t="s">
        <v>87</v>
      </c>
      <c r="C2046" t="s">
        <v>88</v>
      </c>
      <c r="D2046">
        <v>21913899875.34</v>
      </c>
      <c r="E2046">
        <v>35907355.32</v>
      </c>
      <c r="F2046" s="1">
        <v>44286</v>
      </c>
      <c r="G2046">
        <v>3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0</v>
      </c>
      <c r="B2047" t="s">
        <v>87</v>
      </c>
      <c r="C2047" t="s">
        <v>88</v>
      </c>
      <c r="D2047">
        <v>3217891566308.3301</v>
      </c>
      <c r="E2047">
        <v>5284501611.5299997</v>
      </c>
      <c r="F2047" s="1">
        <v>44227</v>
      </c>
      <c r="G2047">
        <v>3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20</v>
      </c>
      <c r="B2048" t="s">
        <v>87</v>
      </c>
      <c r="C2048" t="s">
        <v>88</v>
      </c>
      <c r="D2048">
        <v>22949143232.540001</v>
      </c>
      <c r="E2048">
        <v>37416064.619999997</v>
      </c>
      <c r="F2048" s="1">
        <v>44316</v>
      </c>
      <c r="G2048">
        <v>3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20</v>
      </c>
      <c r="B2049" t="s">
        <v>87</v>
      </c>
      <c r="C2049" t="s">
        <v>88</v>
      </c>
      <c r="D2049">
        <v>23223122632.650002</v>
      </c>
      <c r="E2049">
        <v>37645484.009999998</v>
      </c>
      <c r="F2049" s="1">
        <v>44408</v>
      </c>
      <c r="G2049">
        <v>3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10</v>
      </c>
      <c r="B2050" t="s">
        <v>87</v>
      </c>
      <c r="C2050" t="s">
        <v>88</v>
      </c>
      <c r="D2050">
        <v>3368033634604.29</v>
      </c>
      <c r="E2050">
        <v>5492374082.0699997</v>
      </c>
      <c r="F2050" s="1">
        <v>44347</v>
      </c>
      <c r="G2050">
        <v>3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10</v>
      </c>
      <c r="B2051" t="s">
        <v>87</v>
      </c>
      <c r="C2051" t="s">
        <v>88</v>
      </c>
      <c r="D2051">
        <v>3246160227487.7202</v>
      </c>
      <c r="E2051">
        <v>5320789108.96</v>
      </c>
      <c r="F2051" s="1">
        <v>44255</v>
      </c>
      <c r="G2051">
        <v>3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10</v>
      </c>
      <c r="B2052" t="s">
        <v>87</v>
      </c>
      <c r="C2052" t="s">
        <v>88</v>
      </c>
      <c r="D2052">
        <v>3285974709687.1499</v>
      </c>
      <c r="E2052">
        <v>5384284044.7799997</v>
      </c>
      <c r="F2052" s="1">
        <v>44286</v>
      </c>
      <c r="G2052">
        <v>3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93</v>
      </c>
      <c r="B2053" t="s">
        <v>94</v>
      </c>
      <c r="C2053" t="s">
        <v>95</v>
      </c>
      <c r="D2053">
        <v>1593760776.1500001</v>
      </c>
      <c r="E2053">
        <v>2612337.16</v>
      </c>
      <c r="F2053" s="1">
        <v>44255</v>
      </c>
      <c r="G2053">
        <v>3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10</v>
      </c>
      <c r="B2054" t="s">
        <v>94</v>
      </c>
      <c r="C2054" t="s">
        <v>95</v>
      </c>
      <c r="D2054">
        <v>5947610767.0200005</v>
      </c>
      <c r="E2054">
        <v>9595551.6300000008</v>
      </c>
      <c r="F2054" s="1">
        <v>44439</v>
      </c>
      <c r="G2054">
        <v>3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10</v>
      </c>
      <c r="B2055" t="s">
        <v>94</v>
      </c>
      <c r="C2055" t="s">
        <v>95</v>
      </c>
      <c r="D2055">
        <v>8855843758.8799992</v>
      </c>
      <c r="E2055">
        <v>14510878.039999999</v>
      </c>
      <c r="F2055" s="1">
        <v>44286</v>
      </c>
      <c r="G2055">
        <v>3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93</v>
      </c>
      <c r="B2056" t="s">
        <v>94</v>
      </c>
      <c r="C2056" t="s">
        <v>95</v>
      </c>
      <c r="D2056">
        <v>1587903642.3699999</v>
      </c>
      <c r="E2056">
        <v>2588902.98</v>
      </c>
      <c r="F2056" s="1">
        <v>44316</v>
      </c>
      <c r="G2056">
        <v>3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20</v>
      </c>
      <c r="B2057" t="s">
        <v>94</v>
      </c>
      <c r="C2057" t="s">
        <v>95</v>
      </c>
      <c r="D2057">
        <v>36861858.25</v>
      </c>
      <c r="E2057">
        <v>60420.36</v>
      </c>
      <c r="F2057" s="1">
        <v>44255</v>
      </c>
      <c r="G2057">
        <v>3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10</v>
      </c>
      <c r="B2058" t="s">
        <v>94</v>
      </c>
      <c r="C2058" t="s">
        <v>95</v>
      </c>
      <c r="D2058">
        <v>8579602227.8199997</v>
      </c>
      <c r="E2058">
        <v>14089636.289999999</v>
      </c>
      <c r="F2058" s="1">
        <v>44227</v>
      </c>
      <c r="G2058">
        <v>3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10</v>
      </c>
      <c r="B2059" t="s">
        <v>94</v>
      </c>
      <c r="C2059" t="s">
        <v>95</v>
      </c>
      <c r="D2059">
        <v>6734617663.3699999</v>
      </c>
      <c r="E2059">
        <v>10610877.220000001</v>
      </c>
      <c r="F2059" s="1">
        <v>44500</v>
      </c>
      <c r="G2059">
        <v>3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0</v>
      </c>
      <c r="B2060" t="s">
        <v>94</v>
      </c>
      <c r="C2060" t="s">
        <v>95</v>
      </c>
      <c r="D2060">
        <v>121120874.59999999</v>
      </c>
      <c r="E2060">
        <v>193310.9</v>
      </c>
      <c r="F2060" s="1">
        <v>44530</v>
      </c>
      <c r="G2060">
        <v>3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93</v>
      </c>
      <c r="B2061" t="s">
        <v>94</v>
      </c>
      <c r="C2061" t="s">
        <v>95</v>
      </c>
      <c r="D2061">
        <v>1377229334.0899999</v>
      </c>
      <c r="E2061">
        <v>2232536.33</v>
      </c>
      <c r="F2061" s="1">
        <v>44408</v>
      </c>
      <c r="G2061">
        <v>3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10</v>
      </c>
      <c r="B2062" t="s">
        <v>94</v>
      </c>
      <c r="C2062" t="s">
        <v>95</v>
      </c>
      <c r="D2062">
        <v>6502515081.2700005</v>
      </c>
      <c r="E2062">
        <v>10658288.25</v>
      </c>
      <c r="F2062" s="1">
        <v>44255</v>
      </c>
      <c r="G2062">
        <v>3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10</v>
      </c>
      <c r="B2063" t="s">
        <v>94</v>
      </c>
      <c r="C2063" t="s">
        <v>95</v>
      </c>
      <c r="D2063">
        <v>5829077908.8000002</v>
      </c>
      <c r="E2063">
        <v>9474324.1099999994</v>
      </c>
      <c r="F2063" s="1">
        <v>44377</v>
      </c>
      <c r="G2063">
        <v>3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0</v>
      </c>
      <c r="B2064" t="s">
        <v>94</v>
      </c>
      <c r="C2064" t="s">
        <v>95</v>
      </c>
      <c r="D2064">
        <v>8370718457.8500004</v>
      </c>
      <c r="E2064">
        <v>13569223.779999999</v>
      </c>
      <c r="F2064" s="1">
        <v>44408</v>
      </c>
      <c r="G2064">
        <v>3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20</v>
      </c>
      <c r="B2065" t="s">
        <v>94</v>
      </c>
      <c r="C2065" t="s">
        <v>95</v>
      </c>
      <c r="D2065">
        <v>64028964.460000001</v>
      </c>
      <c r="E2065">
        <v>102735.65</v>
      </c>
      <c r="F2065" s="1">
        <v>44469</v>
      </c>
      <c r="G2065">
        <v>3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10</v>
      </c>
      <c r="B2066" t="s">
        <v>94</v>
      </c>
      <c r="C2066" t="s">
        <v>95</v>
      </c>
      <c r="D2066">
        <v>8122688045.2700005</v>
      </c>
      <c r="E2066">
        <v>13033001.810000001</v>
      </c>
      <c r="F2066" s="1">
        <v>44469</v>
      </c>
      <c r="G2066">
        <v>3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20</v>
      </c>
      <c r="B2067" t="s">
        <v>94</v>
      </c>
      <c r="C2067" t="s">
        <v>95</v>
      </c>
      <c r="D2067">
        <v>32432271.620000001</v>
      </c>
      <c r="E2067">
        <v>53142.39</v>
      </c>
      <c r="F2067" s="1">
        <v>44286</v>
      </c>
      <c r="G2067">
        <v>3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0</v>
      </c>
      <c r="B2068" t="s">
        <v>94</v>
      </c>
      <c r="C2068" t="s">
        <v>95</v>
      </c>
      <c r="D2068">
        <v>350346085.04000002</v>
      </c>
      <c r="E2068">
        <v>551995.6</v>
      </c>
      <c r="F2068" s="1">
        <v>44500</v>
      </c>
      <c r="G2068">
        <v>3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20</v>
      </c>
      <c r="B2069" t="s">
        <v>94</v>
      </c>
      <c r="C2069" t="s">
        <v>95</v>
      </c>
      <c r="D2069">
        <v>67508205.670000002</v>
      </c>
      <c r="E2069">
        <v>110088.07</v>
      </c>
      <c r="F2069" s="1">
        <v>44347</v>
      </c>
      <c r="G2069">
        <v>3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10</v>
      </c>
      <c r="B2070" t="s">
        <v>94</v>
      </c>
      <c r="C2070" t="s">
        <v>95</v>
      </c>
      <c r="D2070">
        <v>7467010869.21</v>
      </c>
      <c r="E2070">
        <v>12174143.42</v>
      </c>
      <c r="F2070" s="1">
        <v>44316</v>
      </c>
      <c r="G2070">
        <v>3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10</v>
      </c>
      <c r="B2071" t="s">
        <v>94</v>
      </c>
      <c r="C2071" t="s">
        <v>95</v>
      </c>
      <c r="D2071">
        <v>15309597609.43</v>
      </c>
      <c r="E2071">
        <v>24434367.989999998</v>
      </c>
      <c r="F2071" s="1">
        <v>44530</v>
      </c>
      <c r="G2071">
        <v>3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20</v>
      </c>
      <c r="B2072" t="s">
        <v>94</v>
      </c>
      <c r="C2072" t="s">
        <v>95</v>
      </c>
      <c r="D2072">
        <v>83923800.810000002</v>
      </c>
      <c r="E2072">
        <v>131323.82</v>
      </c>
      <c r="F2072" s="1">
        <v>44561</v>
      </c>
      <c r="G2072">
        <v>3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93</v>
      </c>
      <c r="B2073" t="s">
        <v>94</v>
      </c>
      <c r="C2073" t="s">
        <v>95</v>
      </c>
      <c r="D2073">
        <v>1210368459.3199999</v>
      </c>
      <c r="E2073">
        <v>1907023.05</v>
      </c>
      <c r="F2073" s="1">
        <v>44500</v>
      </c>
      <c r="G2073">
        <v>3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20</v>
      </c>
      <c r="B2074" t="s">
        <v>94</v>
      </c>
      <c r="C2074" t="s">
        <v>95</v>
      </c>
      <c r="D2074">
        <v>150309614.81999999</v>
      </c>
      <c r="E2074">
        <v>246842.19</v>
      </c>
      <c r="F2074" s="1">
        <v>44227</v>
      </c>
      <c r="G2074">
        <v>3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10</v>
      </c>
      <c r="B2075" t="s">
        <v>94</v>
      </c>
      <c r="C2075" t="s">
        <v>95</v>
      </c>
      <c r="D2075">
        <v>5911684371.5100002</v>
      </c>
      <c r="E2075">
        <v>9250593.6400000006</v>
      </c>
      <c r="F2075" s="1">
        <v>44561</v>
      </c>
      <c r="G2075">
        <v>3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20</v>
      </c>
      <c r="B2076" t="s">
        <v>94</v>
      </c>
      <c r="C2076" t="s">
        <v>95</v>
      </c>
      <c r="D2076">
        <v>55789050.840000004</v>
      </c>
      <c r="E2076">
        <v>90007.02</v>
      </c>
      <c r="F2076" s="1">
        <v>44439</v>
      </c>
      <c r="G2076">
        <v>3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93</v>
      </c>
      <c r="B2077" t="s">
        <v>94</v>
      </c>
      <c r="C2077" t="s">
        <v>95</v>
      </c>
      <c r="D2077">
        <v>2201770116.48</v>
      </c>
      <c r="E2077">
        <v>3615801.68</v>
      </c>
      <c r="F2077" s="1">
        <v>44227</v>
      </c>
      <c r="G2077">
        <v>3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93</v>
      </c>
      <c r="B2078" t="s">
        <v>94</v>
      </c>
      <c r="C2078" t="s">
        <v>95</v>
      </c>
      <c r="D2078">
        <v>1512290537.1199999</v>
      </c>
      <c r="E2078">
        <v>2458009.81</v>
      </c>
      <c r="F2078" s="1">
        <v>44377</v>
      </c>
      <c r="G2078">
        <v>3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93</v>
      </c>
      <c r="B2079" t="s">
        <v>94</v>
      </c>
      <c r="C2079" t="s">
        <v>95</v>
      </c>
      <c r="D2079">
        <v>3103192947.73</v>
      </c>
      <c r="E2079">
        <v>4952746.66</v>
      </c>
      <c r="F2079" s="1">
        <v>44530</v>
      </c>
      <c r="G2079">
        <v>3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20</v>
      </c>
      <c r="B2080" t="s">
        <v>94</v>
      </c>
      <c r="C2080" t="s">
        <v>95</v>
      </c>
      <c r="D2080">
        <v>51495199.770000003</v>
      </c>
      <c r="E2080">
        <v>83475.5</v>
      </c>
      <c r="F2080" s="1">
        <v>44408</v>
      </c>
      <c r="G2080">
        <v>3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0</v>
      </c>
      <c r="B2081" t="s">
        <v>94</v>
      </c>
      <c r="C2081" t="s">
        <v>95</v>
      </c>
      <c r="D2081">
        <v>34441028.619999997</v>
      </c>
      <c r="E2081">
        <v>56152.33</v>
      </c>
      <c r="F2081" s="1">
        <v>44316</v>
      </c>
      <c r="G2081">
        <v>3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93</v>
      </c>
      <c r="B2082" t="s">
        <v>94</v>
      </c>
      <c r="C2082" t="s">
        <v>95</v>
      </c>
      <c r="D2082">
        <v>1346728524.5799999</v>
      </c>
      <c r="E2082">
        <v>2160850.59</v>
      </c>
      <c r="F2082" s="1">
        <v>44469</v>
      </c>
      <c r="G2082">
        <v>3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93</v>
      </c>
      <c r="B2083" t="s">
        <v>94</v>
      </c>
      <c r="C2083" t="s">
        <v>95</v>
      </c>
      <c r="D2083">
        <v>1265067637.97</v>
      </c>
      <c r="E2083">
        <v>2040991.3</v>
      </c>
      <c r="F2083" s="1">
        <v>44439</v>
      </c>
      <c r="G2083">
        <v>3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0</v>
      </c>
      <c r="B2084" t="s">
        <v>94</v>
      </c>
      <c r="C2084" t="s">
        <v>95</v>
      </c>
      <c r="D2084">
        <v>479319119.75999999</v>
      </c>
      <c r="E2084">
        <v>779063.99</v>
      </c>
      <c r="F2084" s="1">
        <v>44377</v>
      </c>
      <c r="G2084">
        <v>3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93</v>
      </c>
      <c r="B2085" t="s">
        <v>94</v>
      </c>
      <c r="C2085" t="s">
        <v>95</v>
      </c>
      <c r="D2085">
        <v>1840599180.8099999</v>
      </c>
      <c r="E2085">
        <v>3015941.9</v>
      </c>
      <c r="F2085" s="1">
        <v>44286</v>
      </c>
      <c r="G2085">
        <v>3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93</v>
      </c>
      <c r="B2086" t="s">
        <v>94</v>
      </c>
      <c r="C2086" t="s">
        <v>95</v>
      </c>
      <c r="D2086">
        <v>1239473862.4000001</v>
      </c>
      <c r="E2086">
        <v>2021254.79</v>
      </c>
      <c r="F2086" s="1">
        <v>44347</v>
      </c>
      <c r="G2086">
        <v>3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93</v>
      </c>
      <c r="B2087" t="s">
        <v>94</v>
      </c>
      <c r="C2087" t="s">
        <v>95</v>
      </c>
      <c r="D2087">
        <v>1937992521.46</v>
      </c>
      <c r="E2087">
        <v>3032567.4</v>
      </c>
      <c r="F2087" s="1">
        <v>44561</v>
      </c>
      <c r="G2087">
        <v>3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10</v>
      </c>
      <c r="B2088" t="s">
        <v>94</v>
      </c>
      <c r="C2088" t="s">
        <v>95</v>
      </c>
      <c r="D2088">
        <v>9378217936.5400009</v>
      </c>
      <c r="E2088">
        <v>15293398.68</v>
      </c>
      <c r="F2088" s="1">
        <v>44347</v>
      </c>
      <c r="G2088">
        <v>3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93</v>
      </c>
      <c r="B2089" t="s">
        <v>96</v>
      </c>
      <c r="C2089" t="s">
        <v>97</v>
      </c>
      <c r="D2089">
        <v>7191870781.0900002</v>
      </c>
      <c r="E2089">
        <v>11331312.58</v>
      </c>
      <c r="F2089" s="1">
        <v>44500</v>
      </c>
      <c r="G2089">
        <v>3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93</v>
      </c>
      <c r="B2090" t="s">
        <v>96</v>
      </c>
      <c r="C2090" t="s">
        <v>97</v>
      </c>
      <c r="D2090">
        <v>5086336746.5100002</v>
      </c>
      <c r="E2090">
        <v>8267105.6399999997</v>
      </c>
      <c r="F2090" s="1">
        <v>44377</v>
      </c>
      <c r="G2090">
        <v>3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20</v>
      </c>
      <c r="B2091" t="s">
        <v>96</v>
      </c>
      <c r="C2091" t="s">
        <v>97</v>
      </c>
      <c r="D2091">
        <v>519225081.79000002</v>
      </c>
      <c r="E2091">
        <v>843925.37</v>
      </c>
      <c r="F2091" s="1">
        <v>44377</v>
      </c>
      <c r="G2091">
        <v>3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93</v>
      </c>
      <c r="B2092" t="s">
        <v>96</v>
      </c>
      <c r="C2092" t="s">
        <v>97</v>
      </c>
      <c r="D2092">
        <v>5261694893.25</v>
      </c>
      <c r="E2092">
        <v>8624456.8699999992</v>
      </c>
      <c r="F2092" s="1">
        <v>44255</v>
      </c>
      <c r="G2092">
        <v>3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10</v>
      </c>
      <c r="B2093" t="s">
        <v>96</v>
      </c>
      <c r="C2093" t="s">
        <v>97</v>
      </c>
      <c r="D2093">
        <v>43623956308.870003</v>
      </c>
      <c r="E2093">
        <v>68262692.560000002</v>
      </c>
      <c r="F2093" s="1">
        <v>44561</v>
      </c>
      <c r="G2093">
        <v>3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0</v>
      </c>
      <c r="B2094" t="s">
        <v>96</v>
      </c>
      <c r="C2094" t="s">
        <v>97</v>
      </c>
      <c r="D2094">
        <v>668966410.72000003</v>
      </c>
      <c r="E2094">
        <v>1067681.32</v>
      </c>
      <c r="F2094" s="1">
        <v>44530</v>
      </c>
      <c r="G2094">
        <v>3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20</v>
      </c>
      <c r="B2095" t="s">
        <v>96</v>
      </c>
      <c r="C2095" t="s">
        <v>97</v>
      </c>
      <c r="D2095">
        <v>546879336.72000003</v>
      </c>
      <c r="E2095">
        <v>891815.88</v>
      </c>
      <c r="F2095" s="1">
        <v>44347</v>
      </c>
      <c r="G2095">
        <v>3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10</v>
      </c>
      <c r="B2096" t="s">
        <v>96</v>
      </c>
      <c r="C2096" t="s">
        <v>97</v>
      </c>
      <c r="D2096">
        <v>40341723650.089996</v>
      </c>
      <c r="E2096">
        <v>63561303.390000001</v>
      </c>
      <c r="F2096" s="1">
        <v>44500</v>
      </c>
      <c r="G2096">
        <v>3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10</v>
      </c>
      <c r="B2097" t="s">
        <v>96</v>
      </c>
      <c r="C2097" t="s">
        <v>97</v>
      </c>
      <c r="D2097">
        <v>31372872447.290001</v>
      </c>
      <c r="E2097">
        <v>51423351.390000001</v>
      </c>
      <c r="F2097" s="1">
        <v>44255</v>
      </c>
      <c r="G2097">
        <v>3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0</v>
      </c>
      <c r="B2098" t="s">
        <v>96</v>
      </c>
      <c r="C2098" t="s">
        <v>97</v>
      </c>
      <c r="D2098">
        <v>436880461.16000003</v>
      </c>
      <c r="E2098">
        <v>712285.74</v>
      </c>
      <c r="F2098" s="1">
        <v>44316</v>
      </c>
      <c r="G2098">
        <v>3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20</v>
      </c>
      <c r="B2099" t="s">
        <v>96</v>
      </c>
      <c r="C2099" t="s">
        <v>97</v>
      </c>
      <c r="D2099">
        <v>651186168.49000001</v>
      </c>
      <c r="E2099">
        <v>1055595.27</v>
      </c>
      <c r="F2099" s="1">
        <v>44408</v>
      </c>
      <c r="G2099">
        <v>3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10</v>
      </c>
      <c r="B2100" t="s">
        <v>96</v>
      </c>
      <c r="C2100" t="s">
        <v>97</v>
      </c>
      <c r="D2100">
        <v>32869158382.77</v>
      </c>
      <c r="E2100">
        <v>53600923.619999997</v>
      </c>
      <c r="F2100" s="1">
        <v>44347</v>
      </c>
      <c r="G2100">
        <v>3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93</v>
      </c>
      <c r="B2101" t="s">
        <v>96</v>
      </c>
      <c r="C2101" t="s">
        <v>97</v>
      </c>
      <c r="D2101">
        <v>5869460114.1099997</v>
      </c>
      <c r="E2101">
        <v>9571540.5800000001</v>
      </c>
      <c r="F2101" s="1">
        <v>44347</v>
      </c>
      <c r="G2101">
        <v>3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93</v>
      </c>
      <c r="B2102" t="s">
        <v>96</v>
      </c>
      <c r="C2102" t="s">
        <v>97</v>
      </c>
      <c r="D2102">
        <v>5420264683.04</v>
      </c>
      <c r="E2102">
        <v>8837147.9299999997</v>
      </c>
      <c r="F2102" s="1">
        <v>44316</v>
      </c>
      <c r="G2102">
        <v>3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93</v>
      </c>
      <c r="B2103" t="s">
        <v>96</v>
      </c>
      <c r="C2103" t="s">
        <v>97</v>
      </c>
      <c r="D2103">
        <v>5581883566.1099997</v>
      </c>
      <c r="E2103">
        <v>8908777.4000000004</v>
      </c>
      <c r="F2103" s="1">
        <v>44530</v>
      </c>
      <c r="G2103">
        <v>3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10</v>
      </c>
      <c r="B2104" t="s">
        <v>96</v>
      </c>
      <c r="C2104" t="s">
        <v>97</v>
      </c>
      <c r="D2104">
        <v>32505007838.509998</v>
      </c>
      <c r="E2104">
        <v>52832194.780000001</v>
      </c>
      <c r="F2104" s="1">
        <v>44377</v>
      </c>
      <c r="G2104">
        <v>3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10</v>
      </c>
      <c r="B2105" t="s">
        <v>96</v>
      </c>
      <c r="C2105" t="s">
        <v>97</v>
      </c>
      <c r="D2105">
        <v>33686237396.43</v>
      </c>
      <c r="E2105">
        <v>54921720.710000001</v>
      </c>
      <c r="F2105" s="1">
        <v>44316</v>
      </c>
      <c r="G2105">
        <v>3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93</v>
      </c>
      <c r="B2106" t="s">
        <v>96</v>
      </c>
      <c r="C2106" t="s">
        <v>97</v>
      </c>
      <c r="D2106">
        <v>5517285210.5</v>
      </c>
      <c r="E2106">
        <v>8901287.7899999991</v>
      </c>
      <c r="F2106" s="1">
        <v>44439</v>
      </c>
      <c r="G2106">
        <v>3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20</v>
      </c>
      <c r="B2107" t="s">
        <v>96</v>
      </c>
      <c r="C2107" t="s">
        <v>97</v>
      </c>
      <c r="D2107">
        <v>597325579.21000004</v>
      </c>
      <c r="E2107">
        <v>941129.65</v>
      </c>
      <c r="F2107" s="1">
        <v>44500</v>
      </c>
      <c r="G2107">
        <v>3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93</v>
      </c>
      <c r="B2108" t="s">
        <v>96</v>
      </c>
      <c r="C2108" t="s">
        <v>97</v>
      </c>
      <c r="D2108">
        <v>8004240715.8000002</v>
      </c>
      <c r="E2108">
        <v>12525022.24</v>
      </c>
      <c r="F2108" s="1">
        <v>44561</v>
      </c>
      <c r="G2108">
        <v>3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10</v>
      </c>
      <c r="B2109" t="s">
        <v>96</v>
      </c>
      <c r="C2109" t="s">
        <v>97</v>
      </c>
      <c r="D2109">
        <v>34395349743.830002</v>
      </c>
      <c r="E2109">
        <v>56484899.32</v>
      </c>
      <c r="F2109" s="1">
        <v>44227</v>
      </c>
      <c r="G2109">
        <v>3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93</v>
      </c>
      <c r="B2110" t="s">
        <v>96</v>
      </c>
      <c r="C2110" t="s">
        <v>97</v>
      </c>
      <c r="D2110">
        <v>5693985927.3199997</v>
      </c>
      <c r="E2110">
        <v>9350805.3900000006</v>
      </c>
      <c r="F2110" s="1">
        <v>44227</v>
      </c>
      <c r="G2110">
        <v>3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10</v>
      </c>
      <c r="B2111" t="s">
        <v>96</v>
      </c>
      <c r="C2111" t="s">
        <v>97</v>
      </c>
      <c r="D2111">
        <v>38429160855.839996</v>
      </c>
      <c r="E2111">
        <v>62294997.25</v>
      </c>
      <c r="F2111" s="1">
        <v>44408</v>
      </c>
      <c r="G2111">
        <v>3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93</v>
      </c>
      <c r="B2112" t="s">
        <v>96</v>
      </c>
      <c r="C2112" t="s">
        <v>97</v>
      </c>
      <c r="D2112">
        <v>5560639610.1999998</v>
      </c>
      <c r="E2112">
        <v>8922148.1500000004</v>
      </c>
      <c r="F2112" s="1">
        <v>44469</v>
      </c>
      <c r="G2112">
        <v>3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10</v>
      </c>
      <c r="B2113" t="s">
        <v>96</v>
      </c>
      <c r="C2113" t="s">
        <v>97</v>
      </c>
      <c r="D2113">
        <v>34891045024.900002</v>
      </c>
      <c r="E2113">
        <v>57171254.689999998</v>
      </c>
      <c r="F2113" s="1">
        <v>44286</v>
      </c>
      <c r="G2113">
        <v>3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93</v>
      </c>
      <c r="B2114" t="s">
        <v>96</v>
      </c>
      <c r="C2114" t="s">
        <v>97</v>
      </c>
      <c r="D2114">
        <v>5500882997.1099997</v>
      </c>
      <c r="E2114">
        <v>8917121.3599999994</v>
      </c>
      <c r="F2114" s="1">
        <v>44408</v>
      </c>
      <c r="G2114">
        <v>3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20</v>
      </c>
      <c r="B2115" t="s">
        <v>96</v>
      </c>
      <c r="C2115" t="s">
        <v>97</v>
      </c>
      <c r="D2115">
        <v>1207770190.9200001</v>
      </c>
      <c r="E2115">
        <v>1889916.74</v>
      </c>
      <c r="F2115" s="1">
        <v>44561</v>
      </c>
      <c r="G2115">
        <v>3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10</v>
      </c>
      <c r="B2116" t="s">
        <v>96</v>
      </c>
      <c r="C2116" t="s">
        <v>97</v>
      </c>
      <c r="D2116">
        <v>36692182835.839996</v>
      </c>
      <c r="E2116">
        <v>58873279.689999998</v>
      </c>
      <c r="F2116" s="1">
        <v>44469</v>
      </c>
      <c r="G2116">
        <v>3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20</v>
      </c>
      <c r="B2117" t="s">
        <v>96</v>
      </c>
      <c r="C2117" t="s">
        <v>97</v>
      </c>
      <c r="D2117">
        <v>411418882.30000001</v>
      </c>
      <c r="E2117">
        <v>674357.69</v>
      </c>
      <c r="F2117" s="1">
        <v>44255</v>
      </c>
      <c r="G2117">
        <v>3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20</v>
      </c>
      <c r="B2118" t="s">
        <v>96</v>
      </c>
      <c r="C2118" t="s">
        <v>97</v>
      </c>
      <c r="D2118">
        <v>348455334.14999998</v>
      </c>
      <c r="E2118">
        <v>572242.02</v>
      </c>
      <c r="F2118" s="1">
        <v>44227</v>
      </c>
      <c r="G2118">
        <v>3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20</v>
      </c>
      <c r="B2119" t="s">
        <v>96</v>
      </c>
      <c r="C2119" t="s">
        <v>97</v>
      </c>
      <c r="D2119">
        <v>426035301.22000003</v>
      </c>
      <c r="E2119">
        <v>683581.45</v>
      </c>
      <c r="F2119" s="1">
        <v>44469</v>
      </c>
      <c r="G2119">
        <v>3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93</v>
      </c>
      <c r="B2120" t="s">
        <v>96</v>
      </c>
      <c r="C2120" t="s">
        <v>97</v>
      </c>
      <c r="D2120">
        <v>4977620463.46</v>
      </c>
      <c r="E2120">
        <v>8156156.0300000003</v>
      </c>
      <c r="F2120" s="1">
        <v>44286</v>
      </c>
      <c r="G2120">
        <v>3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20</v>
      </c>
      <c r="B2121" t="s">
        <v>96</v>
      </c>
      <c r="C2121" t="s">
        <v>97</v>
      </c>
      <c r="D2121">
        <v>1092316982.9200001</v>
      </c>
      <c r="E2121">
        <v>1789832.67</v>
      </c>
      <c r="F2121" s="1">
        <v>44286</v>
      </c>
      <c r="G2121">
        <v>3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10</v>
      </c>
      <c r="B2122" t="s">
        <v>96</v>
      </c>
      <c r="C2122" t="s">
        <v>97</v>
      </c>
      <c r="D2122">
        <v>32046198675.650002</v>
      </c>
      <c r="E2122">
        <v>51701593.460000001</v>
      </c>
      <c r="F2122" s="1">
        <v>44439</v>
      </c>
      <c r="G2122">
        <v>3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10</v>
      </c>
      <c r="B2123" t="s">
        <v>96</v>
      </c>
      <c r="C2123" t="s">
        <v>97</v>
      </c>
      <c r="D2123">
        <v>33494737077.34</v>
      </c>
      <c r="E2123">
        <v>53458147.789999999</v>
      </c>
      <c r="F2123" s="1">
        <v>44530</v>
      </c>
      <c r="G2123">
        <v>3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20</v>
      </c>
      <c r="B2124" t="s">
        <v>96</v>
      </c>
      <c r="C2124" t="s">
        <v>97</v>
      </c>
      <c r="D2124">
        <v>614460668.16999996</v>
      </c>
      <c r="E2124">
        <v>991337.41</v>
      </c>
      <c r="F2124" s="1">
        <v>44439</v>
      </c>
      <c r="G2124">
        <v>3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93</v>
      </c>
      <c r="B2125" t="s">
        <v>49</v>
      </c>
      <c r="C2125" t="s">
        <v>50</v>
      </c>
      <c r="D2125">
        <v>720138108475.77002</v>
      </c>
      <c r="E2125">
        <v>1211700949.78</v>
      </c>
      <c r="F2125" s="1">
        <v>44895</v>
      </c>
      <c r="G2125">
        <v>3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10</v>
      </c>
      <c r="B2126" t="s">
        <v>49</v>
      </c>
      <c r="C2126" t="s">
        <v>50</v>
      </c>
      <c r="D2126">
        <v>3918089156062.3101</v>
      </c>
      <c r="E2126">
        <v>6131882805.2399998</v>
      </c>
      <c r="F2126" s="1">
        <v>44592</v>
      </c>
      <c r="G2126">
        <v>3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93</v>
      </c>
      <c r="B2127" t="s">
        <v>49</v>
      </c>
      <c r="C2127" t="s">
        <v>50</v>
      </c>
      <c r="D2127">
        <v>708039786655.63</v>
      </c>
      <c r="E2127">
        <v>1153647777</v>
      </c>
      <c r="F2127" s="1">
        <v>44865</v>
      </c>
      <c r="G2127">
        <v>3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10</v>
      </c>
      <c r="B2128" t="s">
        <v>49</v>
      </c>
      <c r="C2128" t="s">
        <v>50</v>
      </c>
      <c r="D2128">
        <v>4232056155716.6099</v>
      </c>
      <c r="E2128">
        <v>6339114386.7200003</v>
      </c>
      <c r="F2128" s="1">
        <v>44773</v>
      </c>
      <c r="G2128">
        <v>3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93</v>
      </c>
      <c r="B2129" t="s">
        <v>49</v>
      </c>
      <c r="C2129" t="s">
        <v>50</v>
      </c>
      <c r="D2129">
        <v>752181374330.57996</v>
      </c>
      <c r="E2129">
        <v>1098459860.8699999</v>
      </c>
      <c r="F2129" s="1">
        <v>44742</v>
      </c>
      <c r="G2129">
        <v>3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20</v>
      </c>
      <c r="B2130" t="s">
        <v>49</v>
      </c>
      <c r="C2130" t="s">
        <v>50</v>
      </c>
      <c r="D2130">
        <v>52158069502.139999</v>
      </c>
      <c r="E2130">
        <v>81628354.230000004</v>
      </c>
      <c r="F2130" s="1">
        <v>44592</v>
      </c>
      <c r="G2130">
        <v>3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93</v>
      </c>
      <c r="B2131" t="s">
        <v>49</v>
      </c>
      <c r="C2131" t="s">
        <v>50</v>
      </c>
      <c r="D2131">
        <v>748405218684.32996</v>
      </c>
      <c r="E2131">
        <v>1133123211.4300001</v>
      </c>
      <c r="F2131" s="1">
        <v>44651</v>
      </c>
      <c r="G2131">
        <v>3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10</v>
      </c>
      <c r="B2132" t="s">
        <v>49</v>
      </c>
      <c r="C2132" t="s">
        <v>50</v>
      </c>
      <c r="D2132">
        <v>4243261030270.1401</v>
      </c>
      <c r="E2132">
        <v>6567803845.1999998</v>
      </c>
      <c r="F2132" s="1">
        <v>44804</v>
      </c>
      <c r="G2132">
        <v>3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20</v>
      </c>
      <c r="B2133" t="s">
        <v>49</v>
      </c>
      <c r="C2133" t="s">
        <v>50</v>
      </c>
      <c r="D2133">
        <v>49683778065.860001</v>
      </c>
      <c r="E2133">
        <v>76901540.180000007</v>
      </c>
      <c r="F2133" s="1">
        <v>44804</v>
      </c>
      <c r="G2133">
        <v>3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20</v>
      </c>
      <c r="B2134" t="s">
        <v>49</v>
      </c>
      <c r="C2134" t="s">
        <v>50</v>
      </c>
      <c r="D2134">
        <v>51874925759.300003</v>
      </c>
      <c r="E2134">
        <v>80861262.540000007</v>
      </c>
      <c r="F2134" s="1">
        <v>44620</v>
      </c>
      <c r="G2134">
        <v>3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20</v>
      </c>
      <c r="B2135" t="s">
        <v>49</v>
      </c>
      <c r="C2135" t="s">
        <v>50</v>
      </c>
      <c r="D2135">
        <v>51798744516.769997</v>
      </c>
      <c r="E2135">
        <v>78425909.209999993</v>
      </c>
      <c r="F2135" s="1">
        <v>44651</v>
      </c>
      <c r="G2135">
        <v>3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93</v>
      </c>
      <c r="B2136" t="s">
        <v>49</v>
      </c>
      <c r="C2136" t="s">
        <v>50</v>
      </c>
      <c r="D2136">
        <v>741494366810.63</v>
      </c>
      <c r="E2136">
        <v>1110669952.23</v>
      </c>
      <c r="F2136" s="1">
        <v>44773</v>
      </c>
      <c r="G2136">
        <v>3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10</v>
      </c>
      <c r="B2137" t="s">
        <v>49</v>
      </c>
      <c r="C2137" t="s">
        <v>50</v>
      </c>
      <c r="D2137">
        <v>4127502780763.7598</v>
      </c>
      <c r="E2137">
        <v>6055430857.0200005</v>
      </c>
      <c r="F2137" s="1">
        <v>44712</v>
      </c>
      <c r="G2137">
        <v>3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93</v>
      </c>
      <c r="B2138" t="s">
        <v>49</v>
      </c>
      <c r="C2138" t="s">
        <v>50</v>
      </c>
      <c r="D2138">
        <v>751868305923.93005</v>
      </c>
      <c r="E2138">
        <v>1103060805.03</v>
      </c>
      <c r="F2138" s="1">
        <v>44712</v>
      </c>
      <c r="G2138">
        <v>3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0</v>
      </c>
      <c r="B2139" t="s">
        <v>49</v>
      </c>
      <c r="C2139" t="s">
        <v>50</v>
      </c>
      <c r="D2139">
        <v>4257153982149.8101</v>
      </c>
      <c r="E2139">
        <v>6815590250.3100004</v>
      </c>
      <c r="F2139" s="1">
        <v>44834</v>
      </c>
      <c r="G2139">
        <v>3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20</v>
      </c>
      <c r="B2140" t="s">
        <v>49</v>
      </c>
      <c r="C2140" t="s">
        <v>50</v>
      </c>
      <c r="D2140">
        <v>50477698546.480003</v>
      </c>
      <c r="E2140">
        <v>73715898.340000004</v>
      </c>
      <c r="F2140" s="1">
        <v>44742</v>
      </c>
      <c r="G2140">
        <v>3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10</v>
      </c>
      <c r="B2141" t="s">
        <v>49</v>
      </c>
      <c r="C2141" t="s">
        <v>50</v>
      </c>
      <c r="D2141">
        <v>4068145371993.0601</v>
      </c>
      <c r="E2141">
        <v>6135225571.5600004</v>
      </c>
      <c r="F2141" s="1">
        <v>44681</v>
      </c>
      <c r="G2141">
        <v>3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93</v>
      </c>
      <c r="B2142" t="s">
        <v>49</v>
      </c>
      <c r="C2142" t="s">
        <v>50</v>
      </c>
      <c r="D2142">
        <v>708648019063.10999</v>
      </c>
      <c r="E2142">
        <v>1192668796.9200001</v>
      </c>
      <c r="F2142" s="1">
        <v>44926</v>
      </c>
      <c r="G2142">
        <v>3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0</v>
      </c>
      <c r="B2143" t="s">
        <v>49</v>
      </c>
      <c r="C2143" t="s">
        <v>50</v>
      </c>
      <c r="D2143">
        <v>51655612842.480003</v>
      </c>
      <c r="E2143">
        <v>77902534.900000006</v>
      </c>
      <c r="F2143" s="1">
        <v>44681</v>
      </c>
      <c r="G2143">
        <v>3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93</v>
      </c>
      <c r="B2144" t="s">
        <v>49</v>
      </c>
      <c r="C2144" t="s">
        <v>50</v>
      </c>
      <c r="D2144">
        <v>710349690325.13</v>
      </c>
      <c r="E2144">
        <v>1137250953.0999999</v>
      </c>
      <c r="F2144" s="1">
        <v>44834</v>
      </c>
      <c r="G2144">
        <v>3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93</v>
      </c>
      <c r="B2145" t="s">
        <v>49</v>
      </c>
      <c r="C2145" t="s">
        <v>50</v>
      </c>
      <c r="D2145">
        <v>725701858444.12</v>
      </c>
      <c r="E2145">
        <v>1123255774.8299999</v>
      </c>
      <c r="F2145" s="1">
        <v>44804</v>
      </c>
      <c r="G2145">
        <v>3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10</v>
      </c>
      <c r="B2146" t="s">
        <v>49</v>
      </c>
      <c r="C2146" t="s">
        <v>50</v>
      </c>
      <c r="D2146">
        <v>4355022068913.0601</v>
      </c>
      <c r="E2146">
        <v>7327739381</v>
      </c>
      <c r="F2146" s="1">
        <v>44895</v>
      </c>
      <c r="G2146">
        <v>3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20</v>
      </c>
      <c r="B2147" t="s">
        <v>49</v>
      </c>
      <c r="C2147" t="s">
        <v>50</v>
      </c>
      <c r="D2147">
        <v>51469740601.059998</v>
      </c>
      <c r="E2147">
        <v>75510901.379999995</v>
      </c>
      <c r="F2147" s="1">
        <v>44712</v>
      </c>
      <c r="G2147">
        <v>3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0</v>
      </c>
      <c r="B2148" t="s">
        <v>49</v>
      </c>
      <c r="C2148" t="s">
        <v>50</v>
      </c>
      <c r="D2148">
        <v>4214077955173.3398</v>
      </c>
      <c r="E2148">
        <v>6154094799.8900003</v>
      </c>
      <c r="F2148" s="1">
        <v>44742</v>
      </c>
      <c r="G2148">
        <v>3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10</v>
      </c>
      <c r="B2149" t="s">
        <v>49</v>
      </c>
      <c r="C2149" t="s">
        <v>50</v>
      </c>
      <c r="D2149">
        <v>4370310715549.4502</v>
      </c>
      <c r="E2149">
        <v>7355320389.0299997</v>
      </c>
      <c r="F2149" s="1">
        <v>44926</v>
      </c>
      <c r="G2149">
        <v>3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20</v>
      </c>
      <c r="B2150" t="s">
        <v>49</v>
      </c>
      <c r="C2150" t="s">
        <v>50</v>
      </c>
      <c r="D2150">
        <v>49018155090.440002</v>
      </c>
      <c r="E2150">
        <v>78476762.019999996</v>
      </c>
      <c r="F2150" s="1">
        <v>44834</v>
      </c>
      <c r="G2150">
        <v>3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93</v>
      </c>
      <c r="B2151" t="s">
        <v>49</v>
      </c>
      <c r="C2151" t="s">
        <v>50</v>
      </c>
      <c r="D2151">
        <v>753987346071.94995</v>
      </c>
      <c r="E2151">
        <v>1137098609.6300001</v>
      </c>
      <c r="F2151" s="1">
        <v>44681</v>
      </c>
      <c r="G2151">
        <v>3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20</v>
      </c>
      <c r="B2152" t="s">
        <v>49</v>
      </c>
      <c r="C2152" t="s">
        <v>50</v>
      </c>
      <c r="D2152">
        <v>48852497369.300003</v>
      </c>
      <c r="E2152">
        <v>82219730.670000002</v>
      </c>
      <c r="F2152" s="1">
        <v>44926</v>
      </c>
      <c r="G2152">
        <v>3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10</v>
      </c>
      <c r="B2153" t="s">
        <v>49</v>
      </c>
      <c r="C2153" t="s">
        <v>50</v>
      </c>
      <c r="D2153">
        <v>4280939489149.79</v>
      </c>
      <c r="E2153">
        <v>6975167805.8299999</v>
      </c>
      <c r="F2153" s="1">
        <v>44865</v>
      </c>
      <c r="G2153">
        <v>3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10</v>
      </c>
      <c r="B2154" t="s">
        <v>49</v>
      </c>
      <c r="C2154" t="s">
        <v>50</v>
      </c>
      <c r="D2154">
        <v>3963428957016.54</v>
      </c>
      <c r="E2154">
        <v>6178088253.1099997</v>
      </c>
      <c r="F2154" s="1">
        <v>44620</v>
      </c>
      <c r="G2154">
        <v>3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20</v>
      </c>
      <c r="B2155" t="s">
        <v>49</v>
      </c>
      <c r="C2155" t="s">
        <v>50</v>
      </c>
      <c r="D2155">
        <v>48980510268.610001</v>
      </c>
      <c r="E2155">
        <v>82414373.180000007</v>
      </c>
      <c r="F2155" s="1">
        <v>44895</v>
      </c>
      <c r="G2155">
        <v>3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93</v>
      </c>
      <c r="B2156" t="s">
        <v>49</v>
      </c>
      <c r="C2156" t="s">
        <v>50</v>
      </c>
      <c r="D2156">
        <v>739321570162.21997</v>
      </c>
      <c r="E2156">
        <v>1157052084.0799999</v>
      </c>
      <c r="F2156" s="1">
        <v>44592</v>
      </c>
      <c r="G2156">
        <v>3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0</v>
      </c>
      <c r="B2157" t="s">
        <v>49</v>
      </c>
      <c r="C2157" t="s">
        <v>50</v>
      </c>
      <c r="D2157">
        <v>48860178757.589996</v>
      </c>
      <c r="E2157">
        <v>79610549.680000007</v>
      </c>
      <c r="F2157" s="1">
        <v>44865</v>
      </c>
      <c r="G2157">
        <v>3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20</v>
      </c>
      <c r="B2158" t="s">
        <v>49</v>
      </c>
      <c r="C2158" t="s">
        <v>50</v>
      </c>
      <c r="D2158">
        <v>50138371433.849998</v>
      </c>
      <c r="E2158">
        <v>75101288.829999998</v>
      </c>
      <c r="F2158" s="1">
        <v>44773</v>
      </c>
      <c r="G2158">
        <v>3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10</v>
      </c>
      <c r="B2159" t="s">
        <v>49</v>
      </c>
      <c r="C2159" t="s">
        <v>50</v>
      </c>
      <c r="D2159">
        <v>4020791229573.4302</v>
      </c>
      <c r="E2159">
        <v>6087680519.5799999</v>
      </c>
      <c r="F2159" s="1">
        <v>44651</v>
      </c>
      <c r="G2159">
        <v>3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93</v>
      </c>
      <c r="B2160" t="s">
        <v>49</v>
      </c>
      <c r="C2160" t="s">
        <v>50</v>
      </c>
      <c r="D2160">
        <v>740939104416.77002</v>
      </c>
      <c r="E2160">
        <v>1154956283.29</v>
      </c>
      <c r="F2160" s="1">
        <v>44620</v>
      </c>
      <c r="G2160">
        <v>3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20</v>
      </c>
      <c r="B2161" t="s">
        <v>55</v>
      </c>
      <c r="C2161" t="s">
        <v>56</v>
      </c>
      <c r="D2161">
        <v>48947899120.82</v>
      </c>
      <c r="E2161">
        <v>82359501.819999993</v>
      </c>
      <c r="F2161" s="1">
        <v>44895</v>
      </c>
      <c r="G2161">
        <v>3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10</v>
      </c>
      <c r="B2162" t="s">
        <v>55</v>
      </c>
      <c r="C2162" t="s">
        <v>56</v>
      </c>
      <c r="D2162">
        <v>3986113249726.1401</v>
      </c>
      <c r="E2162">
        <v>6707015159.7200003</v>
      </c>
      <c r="F2162" s="1">
        <v>44895</v>
      </c>
      <c r="G2162">
        <v>3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10</v>
      </c>
      <c r="B2163" t="s">
        <v>55</v>
      </c>
      <c r="C2163" t="s">
        <v>56</v>
      </c>
      <c r="D2163">
        <v>3919568061649.6602</v>
      </c>
      <c r="E2163">
        <v>6386365662.4099998</v>
      </c>
      <c r="F2163" s="1">
        <v>44865</v>
      </c>
      <c r="G2163">
        <v>3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0</v>
      </c>
      <c r="B2164" t="s">
        <v>55</v>
      </c>
      <c r="C2164" t="s">
        <v>56</v>
      </c>
      <c r="D2164">
        <v>3705526401834.71</v>
      </c>
      <c r="E2164">
        <v>5588354952.3999996</v>
      </c>
      <c r="F2164" s="1">
        <v>44681</v>
      </c>
      <c r="G2164">
        <v>3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20</v>
      </c>
      <c r="B2165" t="s">
        <v>55</v>
      </c>
      <c r="C2165" t="s">
        <v>56</v>
      </c>
      <c r="D2165">
        <v>51408282924.199997</v>
      </c>
      <c r="E2165">
        <v>77529533.280000001</v>
      </c>
      <c r="F2165" s="1">
        <v>44681</v>
      </c>
      <c r="G2165">
        <v>3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93</v>
      </c>
      <c r="B2166" t="s">
        <v>55</v>
      </c>
      <c r="C2166" t="s">
        <v>56</v>
      </c>
      <c r="D2166">
        <v>652246802499.47998</v>
      </c>
      <c r="E2166">
        <v>1016705068.35</v>
      </c>
      <c r="F2166" s="1">
        <v>44620</v>
      </c>
      <c r="G2166">
        <v>3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20</v>
      </c>
      <c r="B2167" t="s">
        <v>55</v>
      </c>
      <c r="C2167" t="s">
        <v>56</v>
      </c>
      <c r="D2167">
        <v>48351507286.739998</v>
      </c>
      <c r="E2167">
        <v>81376554.329999998</v>
      </c>
      <c r="F2167" s="1">
        <v>44926</v>
      </c>
      <c r="G2167">
        <v>3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20</v>
      </c>
      <c r="B2168" t="s">
        <v>55</v>
      </c>
      <c r="C2168" t="s">
        <v>56</v>
      </c>
      <c r="D2168">
        <v>51290951010.830002</v>
      </c>
      <c r="E2168">
        <v>77657084.260000005</v>
      </c>
      <c r="F2168" s="1">
        <v>44651</v>
      </c>
      <c r="G2168">
        <v>3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20</v>
      </c>
      <c r="B2169" t="s">
        <v>55</v>
      </c>
      <c r="C2169" t="s">
        <v>56</v>
      </c>
      <c r="D2169">
        <v>49597952894.510002</v>
      </c>
      <c r="E2169">
        <v>76768698.269999996</v>
      </c>
      <c r="F2169" s="1">
        <v>44804</v>
      </c>
      <c r="G2169">
        <v>3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93</v>
      </c>
      <c r="B2170" t="s">
        <v>55</v>
      </c>
      <c r="C2170" t="s">
        <v>56</v>
      </c>
      <c r="D2170">
        <v>654063260599.18005</v>
      </c>
      <c r="E2170">
        <v>1065700884.09</v>
      </c>
      <c r="F2170" s="1">
        <v>44865</v>
      </c>
      <c r="G2170">
        <v>3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0</v>
      </c>
      <c r="B2171" t="s">
        <v>55</v>
      </c>
      <c r="C2171" t="s">
        <v>56</v>
      </c>
      <c r="D2171">
        <v>51482326586.349998</v>
      </c>
      <c r="E2171">
        <v>80249289.329999998</v>
      </c>
      <c r="F2171" s="1">
        <v>44620</v>
      </c>
      <c r="G2171">
        <v>3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93</v>
      </c>
      <c r="B2172" t="s">
        <v>55</v>
      </c>
      <c r="C2172" t="s">
        <v>56</v>
      </c>
      <c r="D2172">
        <v>642607851604.56995</v>
      </c>
      <c r="E2172">
        <v>1005693305.8</v>
      </c>
      <c r="F2172" s="1">
        <v>44592</v>
      </c>
      <c r="G2172">
        <v>3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20</v>
      </c>
      <c r="B2173" t="s">
        <v>55</v>
      </c>
      <c r="C2173" t="s">
        <v>56</v>
      </c>
      <c r="D2173">
        <v>50108534820.360001</v>
      </c>
      <c r="E2173">
        <v>73176784.299999997</v>
      </c>
      <c r="F2173" s="1">
        <v>44742</v>
      </c>
      <c r="G2173">
        <v>3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10</v>
      </c>
      <c r="B2174" t="s">
        <v>55</v>
      </c>
      <c r="C2174" t="s">
        <v>56</v>
      </c>
      <c r="D2174">
        <v>3754755598319.98</v>
      </c>
      <c r="E2174">
        <v>5508576036.9700003</v>
      </c>
      <c r="F2174" s="1">
        <v>44712</v>
      </c>
      <c r="G2174">
        <v>3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20</v>
      </c>
      <c r="B2175" t="s">
        <v>55</v>
      </c>
      <c r="C2175" t="s">
        <v>56</v>
      </c>
      <c r="D2175">
        <v>48795167572.400002</v>
      </c>
      <c r="E2175">
        <v>79504623.409999996</v>
      </c>
      <c r="F2175" s="1">
        <v>44865</v>
      </c>
      <c r="G2175">
        <v>3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10</v>
      </c>
      <c r="B2176" t="s">
        <v>55</v>
      </c>
      <c r="C2176" t="s">
        <v>56</v>
      </c>
      <c r="D2176">
        <v>3991867968181.1001</v>
      </c>
      <c r="E2176">
        <v>6718393672.1499996</v>
      </c>
      <c r="F2176" s="1">
        <v>44926</v>
      </c>
      <c r="G2176">
        <v>3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20</v>
      </c>
      <c r="B2177" t="s">
        <v>55</v>
      </c>
      <c r="C2177" t="s">
        <v>56</v>
      </c>
      <c r="D2177">
        <v>49947085107.18</v>
      </c>
      <c r="E2177">
        <v>74814764.769999996</v>
      </c>
      <c r="F2177" s="1">
        <v>44773</v>
      </c>
      <c r="G2177">
        <v>3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10</v>
      </c>
      <c r="B2178" t="s">
        <v>55</v>
      </c>
      <c r="C2178" t="s">
        <v>56</v>
      </c>
      <c r="D2178">
        <v>3860570174209.3198</v>
      </c>
      <c r="E2178">
        <v>5782672779.3299999</v>
      </c>
      <c r="F2178" s="1">
        <v>44773</v>
      </c>
      <c r="G2178">
        <v>3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10</v>
      </c>
      <c r="B2179" t="s">
        <v>55</v>
      </c>
      <c r="C2179" t="s">
        <v>56</v>
      </c>
      <c r="D2179">
        <v>3608019519971.48</v>
      </c>
      <c r="E2179">
        <v>5624085420.75</v>
      </c>
      <c r="F2179" s="1">
        <v>44620</v>
      </c>
      <c r="G2179">
        <v>3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20</v>
      </c>
      <c r="B2180" t="s">
        <v>55</v>
      </c>
      <c r="C2180" t="s">
        <v>56</v>
      </c>
      <c r="D2180">
        <v>52102648343.260002</v>
      </c>
      <c r="E2180">
        <v>81541619.079999998</v>
      </c>
      <c r="F2180" s="1">
        <v>44592</v>
      </c>
      <c r="G2180">
        <v>3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20</v>
      </c>
      <c r="B2181" t="s">
        <v>55</v>
      </c>
      <c r="C2181" t="s">
        <v>56</v>
      </c>
      <c r="D2181">
        <v>48602310893.510002</v>
      </c>
      <c r="E2181">
        <v>77811006.519999996</v>
      </c>
      <c r="F2181" s="1">
        <v>44834</v>
      </c>
      <c r="G2181">
        <v>3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93</v>
      </c>
      <c r="B2182" t="s">
        <v>55</v>
      </c>
      <c r="C2182" t="s">
        <v>56</v>
      </c>
      <c r="D2182">
        <v>657945307202.45996</v>
      </c>
      <c r="E2182">
        <v>1018380836.76</v>
      </c>
      <c r="F2182" s="1">
        <v>44804</v>
      </c>
      <c r="G2182">
        <v>3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93</v>
      </c>
      <c r="B2183" t="s">
        <v>55</v>
      </c>
      <c r="C2183" t="s">
        <v>56</v>
      </c>
      <c r="D2183">
        <v>686585358348.08997</v>
      </c>
      <c r="E2183">
        <v>1028422819.23</v>
      </c>
      <c r="F2183" s="1">
        <v>44773</v>
      </c>
      <c r="G2183">
        <v>3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93</v>
      </c>
      <c r="B2184" t="s">
        <v>55</v>
      </c>
      <c r="C2184" t="s">
        <v>56</v>
      </c>
      <c r="D2184">
        <v>642364013255.75</v>
      </c>
      <c r="E2184">
        <v>1028407693.09</v>
      </c>
      <c r="F2184" s="1">
        <v>44834</v>
      </c>
      <c r="G2184">
        <v>3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10</v>
      </c>
      <c r="B2185" t="s">
        <v>55</v>
      </c>
      <c r="C2185" t="s">
        <v>56</v>
      </c>
      <c r="D2185">
        <v>3668863424706.0698</v>
      </c>
      <c r="E2185">
        <v>5554844090.2200003</v>
      </c>
      <c r="F2185" s="1">
        <v>44651</v>
      </c>
      <c r="G2185">
        <v>3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20</v>
      </c>
      <c r="B2186" t="s">
        <v>55</v>
      </c>
      <c r="C2186" t="s">
        <v>56</v>
      </c>
      <c r="D2186">
        <v>51396798319.379997</v>
      </c>
      <c r="E2186">
        <v>75403888.269999996</v>
      </c>
      <c r="F2186" s="1">
        <v>44712</v>
      </c>
      <c r="G2186">
        <v>3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93</v>
      </c>
      <c r="B2187" t="s">
        <v>55</v>
      </c>
      <c r="C2187" t="s">
        <v>56</v>
      </c>
      <c r="D2187">
        <v>681273540799.90002</v>
      </c>
      <c r="E2187">
        <v>999491712.10000002</v>
      </c>
      <c r="F2187" s="1">
        <v>44712</v>
      </c>
      <c r="G2187">
        <v>3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93</v>
      </c>
      <c r="B2188" t="s">
        <v>55</v>
      </c>
      <c r="C2188" t="s">
        <v>56</v>
      </c>
      <c r="D2188">
        <v>656843540255.16003</v>
      </c>
      <c r="E2188">
        <v>994494216.71000004</v>
      </c>
      <c r="F2188" s="1">
        <v>44651</v>
      </c>
      <c r="G2188">
        <v>3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93</v>
      </c>
      <c r="B2189" t="s">
        <v>55</v>
      </c>
      <c r="C2189" t="s">
        <v>56</v>
      </c>
      <c r="D2189">
        <v>691656601074.37</v>
      </c>
      <c r="E2189">
        <v>1010071559.49</v>
      </c>
      <c r="F2189" s="1">
        <v>44742</v>
      </c>
      <c r="G2189">
        <v>3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93</v>
      </c>
      <c r="B2190" t="s">
        <v>55</v>
      </c>
      <c r="C2190" t="s">
        <v>56</v>
      </c>
      <c r="D2190">
        <v>674806330301.31995</v>
      </c>
      <c r="E2190">
        <v>1017684638.8099999</v>
      </c>
      <c r="F2190" s="1">
        <v>44681</v>
      </c>
      <c r="G2190">
        <v>3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10</v>
      </c>
      <c r="B2191" t="s">
        <v>55</v>
      </c>
      <c r="C2191" t="s">
        <v>56</v>
      </c>
      <c r="D2191">
        <v>3847100892470.7202</v>
      </c>
      <c r="E2191">
        <v>5618174093.8000002</v>
      </c>
      <c r="F2191" s="1">
        <v>44742</v>
      </c>
      <c r="G2191">
        <v>3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10</v>
      </c>
      <c r="B2192" t="s">
        <v>55</v>
      </c>
      <c r="C2192" t="s">
        <v>56</v>
      </c>
      <c r="D2192">
        <v>3895478015380.0898</v>
      </c>
      <c r="E2192">
        <v>6236556651.0500002</v>
      </c>
      <c r="F2192" s="1">
        <v>44834</v>
      </c>
      <c r="G2192">
        <v>3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93</v>
      </c>
      <c r="B2193" t="s">
        <v>55</v>
      </c>
      <c r="C2193" t="s">
        <v>56</v>
      </c>
      <c r="D2193">
        <v>685757053525.45996</v>
      </c>
      <c r="E2193">
        <v>1154142843.8399999</v>
      </c>
      <c r="F2193" s="1">
        <v>44926</v>
      </c>
      <c r="G2193">
        <v>3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93</v>
      </c>
      <c r="B2194" t="s">
        <v>55</v>
      </c>
      <c r="C2194" t="s">
        <v>56</v>
      </c>
      <c r="D2194">
        <v>688998225186.37</v>
      </c>
      <c r="E2194">
        <v>1159305130.55</v>
      </c>
      <c r="F2194" s="1">
        <v>44895</v>
      </c>
      <c r="G2194">
        <v>3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10</v>
      </c>
      <c r="B2195" t="s">
        <v>55</v>
      </c>
      <c r="C2195" t="s">
        <v>56</v>
      </c>
      <c r="D2195">
        <v>3568267178406.6001</v>
      </c>
      <c r="E2195">
        <v>5584404867.8400002</v>
      </c>
      <c r="F2195" s="1">
        <v>44592</v>
      </c>
      <c r="G2195">
        <v>3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10</v>
      </c>
      <c r="B2196" t="s">
        <v>55</v>
      </c>
      <c r="C2196" t="s">
        <v>56</v>
      </c>
      <c r="D2196">
        <v>3880013025459.46</v>
      </c>
      <c r="E2196">
        <v>6005561356.29</v>
      </c>
      <c r="F2196" s="1">
        <v>44804</v>
      </c>
      <c r="G2196">
        <v>3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10</v>
      </c>
      <c r="B2197" t="s">
        <v>41</v>
      </c>
      <c r="C2197" t="s">
        <v>42</v>
      </c>
      <c r="D2197">
        <v>339453320056.67999</v>
      </c>
      <c r="E2197">
        <v>525412602.44</v>
      </c>
      <c r="F2197" s="1">
        <v>44804</v>
      </c>
      <c r="G2197">
        <v>3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10</v>
      </c>
      <c r="B2198" t="s">
        <v>41</v>
      </c>
      <c r="C2198" t="s">
        <v>42</v>
      </c>
      <c r="D2198">
        <v>283479757191.04999</v>
      </c>
      <c r="E2198">
        <v>415891196.25</v>
      </c>
      <c r="F2198" s="1">
        <v>44712</v>
      </c>
      <c r="G2198">
        <v>3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10</v>
      </c>
      <c r="B2199" t="s">
        <v>41</v>
      </c>
      <c r="C2199" t="s">
        <v>42</v>
      </c>
      <c r="D2199">
        <v>330592120135.98999</v>
      </c>
      <c r="E2199">
        <v>556393153.70000005</v>
      </c>
      <c r="F2199" s="1">
        <v>44926</v>
      </c>
      <c r="G2199">
        <v>3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93</v>
      </c>
      <c r="B2200" t="s">
        <v>41</v>
      </c>
      <c r="C2200" t="s">
        <v>42</v>
      </c>
      <c r="D2200">
        <v>690510265937.29004</v>
      </c>
      <c r="E2200">
        <v>1045467335.78</v>
      </c>
      <c r="F2200" s="1">
        <v>44651</v>
      </c>
      <c r="G2200">
        <v>3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10</v>
      </c>
      <c r="B2201" t="s">
        <v>41</v>
      </c>
      <c r="C2201" t="s">
        <v>42</v>
      </c>
      <c r="D2201">
        <v>335833899626.65997</v>
      </c>
      <c r="E2201">
        <v>547192458.74000001</v>
      </c>
      <c r="F2201" s="1">
        <v>44865</v>
      </c>
      <c r="G2201">
        <v>3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20</v>
      </c>
      <c r="B2202" t="s">
        <v>41</v>
      </c>
      <c r="C2202" t="s">
        <v>42</v>
      </c>
      <c r="D2202">
        <v>26900459819.009998</v>
      </c>
      <c r="E2202">
        <v>45262585.509999998</v>
      </c>
      <c r="F2202" s="1">
        <v>44895</v>
      </c>
      <c r="G2202">
        <v>3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20</v>
      </c>
      <c r="B2203" t="s">
        <v>41</v>
      </c>
      <c r="C2203" t="s">
        <v>42</v>
      </c>
      <c r="D2203">
        <v>27667539854</v>
      </c>
      <c r="E2203">
        <v>40590856.859999999</v>
      </c>
      <c r="F2203" s="1">
        <v>44712</v>
      </c>
      <c r="G2203">
        <v>3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20</v>
      </c>
      <c r="B2204" t="s">
        <v>41</v>
      </c>
      <c r="C2204" t="s">
        <v>42</v>
      </c>
      <c r="D2204">
        <v>27050657804.509998</v>
      </c>
      <c r="E2204">
        <v>44075109.659999996</v>
      </c>
      <c r="F2204" s="1">
        <v>44865</v>
      </c>
      <c r="G2204">
        <v>3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93</v>
      </c>
      <c r="B2205" t="s">
        <v>41</v>
      </c>
      <c r="C2205" t="s">
        <v>42</v>
      </c>
      <c r="D2205">
        <v>699464012970.44995</v>
      </c>
      <c r="E2205">
        <v>1026178828.34</v>
      </c>
      <c r="F2205" s="1">
        <v>44712</v>
      </c>
      <c r="G2205">
        <v>3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93</v>
      </c>
      <c r="B2206" t="s">
        <v>41</v>
      </c>
      <c r="C2206" t="s">
        <v>42</v>
      </c>
      <c r="D2206">
        <v>701696819035.81006</v>
      </c>
      <c r="E2206">
        <v>1180969788.1700001</v>
      </c>
      <c r="F2206" s="1">
        <v>44926</v>
      </c>
      <c r="G2206">
        <v>3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10</v>
      </c>
      <c r="B2207" t="s">
        <v>41</v>
      </c>
      <c r="C2207" t="s">
        <v>42</v>
      </c>
      <c r="D2207">
        <v>282286955187.13</v>
      </c>
      <c r="E2207">
        <v>412242180.01999998</v>
      </c>
      <c r="F2207" s="1">
        <v>44742</v>
      </c>
      <c r="G2207">
        <v>3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93</v>
      </c>
      <c r="B2208" t="s">
        <v>41</v>
      </c>
      <c r="C2208" t="s">
        <v>42</v>
      </c>
      <c r="D2208">
        <v>713574225336.81995</v>
      </c>
      <c r="E2208">
        <v>1068848916.79</v>
      </c>
      <c r="F2208" s="1">
        <v>44773</v>
      </c>
      <c r="G2208">
        <v>3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20</v>
      </c>
      <c r="B2209" t="s">
        <v>41</v>
      </c>
      <c r="C2209" t="s">
        <v>42</v>
      </c>
      <c r="D2209">
        <v>27189053508.48</v>
      </c>
      <c r="E2209">
        <v>43528951.219999999</v>
      </c>
      <c r="F2209" s="1">
        <v>44834</v>
      </c>
      <c r="G2209">
        <v>3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20</v>
      </c>
      <c r="B2210" t="s">
        <v>41</v>
      </c>
      <c r="C2210" t="s">
        <v>42</v>
      </c>
      <c r="D2210">
        <v>28056293288.02</v>
      </c>
      <c r="E2210">
        <v>43733408.079999998</v>
      </c>
      <c r="F2210" s="1">
        <v>44620</v>
      </c>
      <c r="G2210">
        <v>3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93</v>
      </c>
      <c r="B2211" t="s">
        <v>41</v>
      </c>
      <c r="C2211" t="s">
        <v>42</v>
      </c>
      <c r="D2211">
        <v>680490660366.69995</v>
      </c>
      <c r="E2211">
        <v>1064980609.99</v>
      </c>
      <c r="F2211" s="1">
        <v>44592</v>
      </c>
      <c r="G2211">
        <v>3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93</v>
      </c>
      <c r="B2212" t="s">
        <v>41</v>
      </c>
      <c r="C2212" t="s">
        <v>42</v>
      </c>
      <c r="D2212">
        <v>710559661329.73999</v>
      </c>
      <c r="E2212">
        <v>1099818380.8699999</v>
      </c>
      <c r="F2212" s="1">
        <v>44804</v>
      </c>
      <c r="G2212">
        <v>3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20</v>
      </c>
      <c r="B2213" t="s">
        <v>41</v>
      </c>
      <c r="C2213" t="s">
        <v>42</v>
      </c>
      <c r="D2213">
        <v>27824094727.580002</v>
      </c>
      <c r="E2213">
        <v>41961897.100000001</v>
      </c>
      <c r="F2213" s="1">
        <v>44681</v>
      </c>
      <c r="G2213">
        <v>3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10</v>
      </c>
      <c r="B2214" t="s">
        <v>41</v>
      </c>
      <c r="C2214" t="s">
        <v>42</v>
      </c>
      <c r="D2214">
        <v>334045310009.69</v>
      </c>
      <c r="E2214">
        <v>562063046.86000001</v>
      </c>
      <c r="F2214" s="1">
        <v>44895</v>
      </c>
      <c r="G2214">
        <v>3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10</v>
      </c>
      <c r="B2215" t="s">
        <v>41</v>
      </c>
      <c r="C2215" t="s">
        <v>42</v>
      </c>
      <c r="D2215">
        <v>341365888864.72998</v>
      </c>
      <c r="E2215">
        <v>511325307.99000001</v>
      </c>
      <c r="F2215" s="1">
        <v>44773</v>
      </c>
      <c r="G2215">
        <v>3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20</v>
      </c>
      <c r="B2216" t="s">
        <v>41</v>
      </c>
      <c r="C2216" t="s">
        <v>42</v>
      </c>
      <c r="D2216">
        <v>27607249310.779999</v>
      </c>
      <c r="E2216">
        <v>40316679.289999999</v>
      </c>
      <c r="F2216" s="1">
        <v>44742</v>
      </c>
      <c r="G2216">
        <v>3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0</v>
      </c>
      <c r="B2217" t="s">
        <v>41</v>
      </c>
      <c r="C2217" t="s">
        <v>42</v>
      </c>
      <c r="D2217">
        <v>337852553985.12</v>
      </c>
      <c r="E2217">
        <v>540892949.28999996</v>
      </c>
      <c r="F2217" s="1">
        <v>44834</v>
      </c>
      <c r="G2217">
        <v>3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10</v>
      </c>
      <c r="B2218" t="s">
        <v>41</v>
      </c>
      <c r="C2218" t="s">
        <v>42</v>
      </c>
      <c r="D2218">
        <v>287754895746.06</v>
      </c>
      <c r="E2218">
        <v>433967086.54000002</v>
      </c>
      <c r="F2218" s="1">
        <v>44681</v>
      </c>
      <c r="G2218">
        <v>3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10</v>
      </c>
      <c r="B2219" t="s">
        <v>41</v>
      </c>
      <c r="C2219" t="s">
        <v>42</v>
      </c>
      <c r="D2219">
        <v>195238643557.54999</v>
      </c>
      <c r="E2219">
        <v>305552128.51999998</v>
      </c>
      <c r="F2219" s="1">
        <v>44592</v>
      </c>
      <c r="G2219">
        <v>3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93</v>
      </c>
      <c r="B2220" t="s">
        <v>41</v>
      </c>
      <c r="C2220" t="s">
        <v>42</v>
      </c>
      <c r="D2220">
        <v>709545935607.71997</v>
      </c>
      <c r="E2220">
        <v>1135964163.1800001</v>
      </c>
      <c r="F2220" s="1">
        <v>44834</v>
      </c>
      <c r="G2220">
        <v>3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93</v>
      </c>
      <c r="B2221" t="s">
        <v>41</v>
      </c>
      <c r="C2221" t="s">
        <v>42</v>
      </c>
      <c r="D2221">
        <v>702554196850.25</v>
      </c>
      <c r="E2221">
        <v>1059531575.15</v>
      </c>
      <c r="F2221" s="1">
        <v>44681</v>
      </c>
      <c r="G2221">
        <v>3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20</v>
      </c>
      <c r="B2222" t="s">
        <v>41</v>
      </c>
      <c r="C2222" t="s">
        <v>42</v>
      </c>
      <c r="D2222">
        <v>27969047796.060001</v>
      </c>
      <c r="E2222">
        <v>42346547.659999996</v>
      </c>
      <c r="F2222" s="1">
        <v>44651</v>
      </c>
      <c r="G2222">
        <v>3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93</v>
      </c>
      <c r="B2223" t="s">
        <v>41</v>
      </c>
      <c r="C2223" t="s">
        <v>42</v>
      </c>
      <c r="D2223">
        <v>706745679977.62</v>
      </c>
      <c r="E2223">
        <v>1189166913.4100001</v>
      </c>
      <c r="F2223" s="1">
        <v>44895</v>
      </c>
      <c r="G2223">
        <v>3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0</v>
      </c>
      <c r="B2224" t="s">
        <v>41</v>
      </c>
      <c r="C2224" t="s">
        <v>42</v>
      </c>
      <c r="D2224">
        <v>27273368400.639999</v>
      </c>
      <c r="E2224">
        <v>42214262.229999997</v>
      </c>
      <c r="F2224" s="1">
        <v>44804</v>
      </c>
      <c r="G2224">
        <v>3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0</v>
      </c>
      <c r="B2225" t="s">
        <v>41</v>
      </c>
      <c r="C2225" t="s">
        <v>42</v>
      </c>
      <c r="D2225">
        <v>287371729712.53003</v>
      </c>
      <c r="E2225">
        <v>435095278.75999999</v>
      </c>
      <c r="F2225" s="1">
        <v>44651</v>
      </c>
      <c r="G2225">
        <v>3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20</v>
      </c>
      <c r="B2226" t="s">
        <v>41</v>
      </c>
      <c r="C2226" t="s">
        <v>42</v>
      </c>
      <c r="D2226">
        <v>27421279424.950001</v>
      </c>
      <c r="E2226">
        <v>41073799.710000001</v>
      </c>
      <c r="F2226" s="1">
        <v>44773</v>
      </c>
      <c r="G2226">
        <v>3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20</v>
      </c>
      <c r="B2227" t="s">
        <v>41</v>
      </c>
      <c r="C2227" t="s">
        <v>42</v>
      </c>
      <c r="D2227">
        <v>26623098751.93</v>
      </c>
      <c r="E2227">
        <v>44807207.960000001</v>
      </c>
      <c r="F2227" s="1">
        <v>44926</v>
      </c>
      <c r="G2227">
        <v>3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10</v>
      </c>
      <c r="B2228" t="s">
        <v>41</v>
      </c>
      <c r="C2228" t="s">
        <v>42</v>
      </c>
      <c r="D2228">
        <v>289024528407.53998</v>
      </c>
      <c r="E2228">
        <v>450523792.19999999</v>
      </c>
      <c r="F2228" s="1">
        <v>44620</v>
      </c>
      <c r="G2228">
        <v>3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93</v>
      </c>
      <c r="B2229" t="s">
        <v>41</v>
      </c>
      <c r="C2229" t="s">
        <v>42</v>
      </c>
      <c r="D2229">
        <v>708394509584.58997</v>
      </c>
      <c r="E2229">
        <v>1034515026.5599999</v>
      </c>
      <c r="F2229" s="1">
        <v>44742</v>
      </c>
      <c r="G2229">
        <v>3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20</v>
      </c>
      <c r="B2230" t="s">
        <v>41</v>
      </c>
      <c r="C2230" t="s">
        <v>42</v>
      </c>
      <c r="D2230">
        <v>28185298407.490002</v>
      </c>
      <c r="E2230">
        <v>44110519.130000003</v>
      </c>
      <c r="F2230" s="1">
        <v>44592</v>
      </c>
      <c r="G2230">
        <v>3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93</v>
      </c>
      <c r="B2231" t="s">
        <v>41</v>
      </c>
      <c r="C2231" t="s">
        <v>42</v>
      </c>
      <c r="D2231">
        <v>686840227600.52002</v>
      </c>
      <c r="E2231">
        <v>1070628384.64</v>
      </c>
      <c r="F2231" s="1">
        <v>44620</v>
      </c>
      <c r="G2231">
        <v>3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93</v>
      </c>
      <c r="B2232" t="s">
        <v>41</v>
      </c>
      <c r="C2232" t="s">
        <v>42</v>
      </c>
      <c r="D2232">
        <v>703688127900.68005</v>
      </c>
      <c r="E2232">
        <v>1146557382.4400001</v>
      </c>
      <c r="F2232" s="1">
        <v>44865</v>
      </c>
      <c r="G2232">
        <v>3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93</v>
      </c>
      <c r="B2233" t="s">
        <v>87</v>
      </c>
      <c r="C2233" t="s">
        <v>88</v>
      </c>
      <c r="D2233">
        <v>46928833188.269997</v>
      </c>
      <c r="E2233">
        <v>70774013.980000004</v>
      </c>
      <c r="F2233" s="1">
        <v>44681</v>
      </c>
      <c r="G2233">
        <v>3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93</v>
      </c>
      <c r="B2234" t="s">
        <v>87</v>
      </c>
      <c r="C2234" t="s">
        <v>88</v>
      </c>
      <c r="D2234">
        <v>6424924847.6400003</v>
      </c>
      <c r="E2234">
        <v>10286133.73</v>
      </c>
      <c r="F2234" s="1">
        <v>44834</v>
      </c>
      <c r="G2234">
        <v>3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20</v>
      </c>
      <c r="B2235" t="s">
        <v>87</v>
      </c>
      <c r="C2235" t="s">
        <v>88</v>
      </c>
      <c r="D2235">
        <v>23602081427.75</v>
      </c>
      <c r="E2235">
        <v>35594621.200000003</v>
      </c>
      <c r="F2235" s="1">
        <v>44681</v>
      </c>
      <c r="G2235">
        <v>3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20</v>
      </c>
      <c r="B2236" t="s">
        <v>87</v>
      </c>
      <c r="C2236" t="s">
        <v>88</v>
      </c>
      <c r="D2236">
        <v>23502195634.509998</v>
      </c>
      <c r="E2236">
        <v>35583508.409999996</v>
      </c>
      <c r="F2236" s="1">
        <v>44651</v>
      </c>
      <c r="G2236">
        <v>3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93</v>
      </c>
      <c r="B2237" t="s">
        <v>87</v>
      </c>
      <c r="C2237" t="s">
        <v>88</v>
      </c>
      <c r="D2237">
        <v>28673409877.700001</v>
      </c>
      <c r="E2237">
        <v>42949341.5</v>
      </c>
      <c r="F2237" s="1">
        <v>44773</v>
      </c>
      <c r="G2237">
        <v>3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0</v>
      </c>
      <c r="B2238" t="s">
        <v>87</v>
      </c>
      <c r="C2238" t="s">
        <v>88</v>
      </c>
      <c r="D2238">
        <v>3794292241806.9902</v>
      </c>
      <c r="E2238">
        <v>5566579973.8999996</v>
      </c>
      <c r="F2238" s="1">
        <v>44712</v>
      </c>
      <c r="G2238">
        <v>3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20</v>
      </c>
      <c r="B2239" t="s">
        <v>87</v>
      </c>
      <c r="C2239" t="s">
        <v>88</v>
      </c>
      <c r="D2239">
        <v>23568106815.049999</v>
      </c>
      <c r="E2239">
        <v>34576606.93</v>
      </c>
      <c r="F2239" s="1">
        <v>44712</v>
      </c>
      <c r="G2239">
        <v>3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10</v>
      </c>
      <c r="B2240" t="s">
        <v>87</v>
      </c>
      <c r="C2240" t="s">
        <v>88</v>
      </c>
      <c r="D2240">
        <v>4019374077234.3198</v>
      </c>
      <c r="E2240">
        <v>6762979669.6000004</v>
      </c>
      <c r="F2240" s="1">
        <v>44895</v>
      </c>
      <c r="G2240">
        <v>3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0</v>
      </c>
      <c r="B2241" t="s">
        <v>87</v>
      </c>
      <c r="C2241" t="s">
        <v>88</v>
      </c>
      <c r="D2241">
        <v>3645638134489.3101</v>
      </c>
      <c r="E2241">
        <v>5682724322.3100004</v>
      </c>
      <c r="F2241" s="1">
        <v>44620</v>
      </c>
      <c r="G2241">
        <v>3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20</v>
      </c>
      <c r="B2242" t="s">
        <v>87</v>
      </c>
      <c r="C2242" t="s">
        <v>88</v>
      </c>
      <c r="D2242">
        <v>21919835936.849998</v>
      </c>
      <c r="E2242">
        <v>36882211.5</v>
      </c>
      <c r="F2242" s="1">
        <v>44895</v>
      </c>
      <c r="G2242">
        <v>3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93</v>
      </c>
      <c r="B2243" t="s">
        <v>87</v>
      </c>
      <c r="C2243" t="s">
        <v>88</v>
      </c>
      <c r="D2243">
        <v>12364882585.27</v>
      </c>
      <c r="E2243">
        <v>20805092.52</v>
      </c>
      <c r="F2243" s="1">
        <v>44895</v>
      </c>
      <c r="G2243">
        <v>3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20</v>
      </c>
      <c r="B2244" t="s">
        <v>87</v>
      </c>
      <c r="C2244" t="s">
        <v>88</v>
      </c>
      <c r="D2244">
        <v>21617734451.099998</v>
      </c>
      <c r="E2244">
        <v>35222951.82</v>
      </c>
      <c r="F2244" s="1">
        <v>44865</v>
      </c>
      <c r="G2244">
        <v>3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93</v>
      </c>
      <c r="B2245" t="s">
        <v>87</v>
      </c>
      <c r="C2245" t="s">
        <v>88</v>
      </c>
      <c r="D2245">
        <v>1515715464.45</v>
      </c>
      <c r="E2245">
        <v>2469637.7400000002</v>
      </c>
      <c r="F2245" s="1">
        <v>44865</v>
      </c>
      <c r="G2245">
        <v>3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93</v>
      </c>
      <c r="B2246" t="s">
        <v>87</v>
      </c>
      <c r="C2246" t="s">
        <v>88</v>
      </c>
      <c r="D2246">
        <v>43949645102.010002</v>
      </c>
      <c r="E2246">
        <v>64478221.149999999</v>
      </c>
      <c r="F2246" s="1">
        <v>44712</v>
      </c>
      <c r="G2246">
        <v>3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93</v>
      </c>
      <c r="B2247" t="s">
        <v>87</v>
      </c>
      <c r="C2247" t="s">
        <v>88</v>
      </c>
      <c r="D2247">
        <v>5462466159.5299997</v>
      </c>
      <c r="E2247">
        <v>9193439.8599999994</v>
      </c>
      <c r="F2247" s="1">
        <v>44926</v>
      </c>
      <c r="G2247">
        <v>3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20</v>
      </c>
      <c r="B2248" t="s">
        <v>87</v>
      </c>
      <c r="C2248" t="s">
        <v>88</v>
      </c>
      <c r="D2248">
        <v>22026573717.119999</v>
      </c>
      <c r="E2248">
        <v>37071164.340000004</v>
      </c>
      <c r="F2248" s="1">
        <v>44926</v>
      </c>
      <c r="G2248">
        <v>3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93</v>
      </c>
      <c r="B2249" t="s">
        <v>87</v>
      </c>
      <c r="C2249" t="s">
        <v>88</v>
      </c>
      <c r="D2249">
        <v>53442924833.419998</v>
      </c>
      <c r="E2249">
        <v>83639176.849999994</v>
      </c>
      <c r="F2249" s="1">
        <v>44592</v>
      </c>
      <c r="G2249">
        <v>3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0</v>
      </c>
      <c r="B2250" t="s">
        <v>87</v>
      </c>
      <c r="C2250" t="s">
        <v>88</v>
      </c>
      <c r="D2250">
        <v>4013057350914.1201</v>
      </c>
      <c r="E2250">
        <v>6754055827.3100004</v>
      </c>
      <c r="F2250" s="1">
        <v>44926</v>
      </c>
      <c r="G2250">
        <v>3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0</v>
      </c>
      <c r="B2251" t="s">
        <v>87</v>
      </c>
      <c r="C2251" t="s">
        <v>88</v>
      </c>
      <c r="D2251">
        <v>3865158900099.4399</v>
      </c>
      <c r="E2251">
        <v>5789546142.3599997</v>
      </c>
      <c r="F2251" s="1">
        <v>44773</v>
      </c>
      <c r="G2251">
        <v>3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20</v>
      </c>
      <c r="B2252" t="s">
        <v>87</v>
      </c>
      <c r="C2252" t="s">
        <v>88</v>
      </c>
      <c r="D2252">
        <v>22258923043.580002</v>
      </c>
      <c r="E2252">
        <v>34452803.939999998</v>
      </c>
      <c r="F2252" s="1">
        <v>44804</v>
      </c>
      <c r="G2252">
        <v>3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10</v>
      </c>
      <c r="B2253" t="s">
        <v>87</v>
      </c>
      <c r="C2253" t="s">
        <v>88</v>
      </c>
      <c r="D2253">
        <v>3686211566255.4302</v>
      </c>
      <c r="E2253">
        <v>5581110050.6499996</v>
      </c>
      <c r="F2253" s="1">
        <v>44651</v>
      </c>
      <c r="G2253">
        <v>3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20</v>
      </c>
      <c r="B2254" t="s">
        <v>87</v>
      </c>
      <c r="C2254" t="s">
        <v>88</v>
      </c>
      <c r="D2254">
        <v>21582997589.98</v>
      </c>
      <c r="E2254">
        <v>34553804.859999999</v>
      </c>
      <c r="F2254" s="1">
        <v>44834</v>
      </c>
      <c r="G2254">
        <v>3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93</v>
      </c>
      <c r="B2255" t="s">
        <v>87</v>
      </c>
      <c r="C2255" t="s">
        <v>88</v>
      </c>
      <c r="D2255">
        <v>16723638502.35</v>
      </c>
      <c r="E2255">
        <v>25885180.399999999</v>
      </c>
      <c r="F2255" s="1">
        <v>44804</v>
      </c>
      <c r="G2255">
        <v>3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93</v>
      </c>
      <c r="B2256" t="s">
        <v>87</v>
      </c>
      <c r="C2256" t="s">
        <v>88</v>
      </c>
      <c r="D2256">
        <v>39177433256.010002</v>
      </c>
      <c r="E2256">
        <v>57213378.780000001</v>
      </c>
      <c r="F2256" s="1">
        <v>44742</v>
      </c>
      <c r="G2256">
        <v>3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10</v>
      </c>
      <c r="B2257" t="s">
        <v>87</v>
      </c>
      <c r="C2257" t="s">
        <v>88</v>
      </c>
      <c r="D2257">
        <v>3908772849138.6001</v>
      </c>
      <c r="E2257">
        <v>6257841326.1499996</v>
      </c>
      <c r="F2257" s="1">
        <v>44834</v>
      </c>
      <c r="G2257">
        <v>3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10</v>
      </c>
      <c r="B2258" t="s">
        <v>87</v>
      </c>
      <c r="C2258" t="s">
        <v>88</v>
      </c>
      <c r="D2258">
        <v>3695994908863.8901</v>
      </c>
      <c r="E2258">
        <v>5784301154.7700005</v>
      </c>
      <c r="F2258" s="1">
        <v>44592</v>
      </c>
      <c r="G2258">
        <v>3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0</v>
      </c>
      <c r="B2259" t="s">
        <v>87</v>
      </c>
      <c r="C2259" t="s">
        <v>88</v>
      </c>
      <c r="D2259">
        <v>23683218856.84</v>
      </c>
      <c r="E2259">
        <v>36916775.299999997</v>
      </c>
      <c r="F2259" s="1">
        <v>44620</v>
      </c>
      <c r="G2259">
        <v>3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93</v>
      </c>
      <c r="B2260" t="s">
        <v>87</v>
      </c>
      <c r="C2260" t="s">
        <v>88</v>
      </c>
      <c r="D2260">
        <v>50820006319.949997</v>
      </c>
      <c r="E2260">
        <v>79216882.019999996</v>
      </c>
      <c r="F2260" s="1">
        <v>44620</v>
      </c>
      <c r="G2260">
        <v>3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93</v>
      </c>
      <c r="B2261" t="s">
        <v>87</v>
      </c>
      <c r="C2261" t="s">
        <v>88</v>
      </c>
      <c r="D2261">
        <v>48699592877.849998</v>
      </c>
      <c r="E2261">
        <v>73733637.469999999</v>
      </c>
      <c r="F2261" s="1">
        <v>44651</v>
      </c>
      <c r="G2261">
        <v>3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10</v>
      </c>
      <c r="B2262" t="s">
        <v>87</v>
      </c>
      <c r="C2262" t="s">
        <v>88</v>
      </c>
      <c r="D2262">
        <v>3898960775182.6699</v>
      </c>
      <c r="E2262">
        <v>6034889060.29</v>
      </c>
      <c r="F2262" s="1">
        <v>44804</v>
      </c>
      <c r="G2262">
        <v>3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10</v>
      </c>
      <c r="B2263" t="s">
        <v>87</v>
      </c>
      <c r="C2263" t="s">
        <v>88</v>
      </c>
      <c r="D2263">
        <v>3893571876717.77</v>
      </c>
      <c r="E2263">
        <v>5686038724.1000004</v>
      </c>
      <c r="F2263" s="1">
        <v>44742</v>
      </c>
      <c r="G2263">
        <v>3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10</v>
      </c>
      <c r="B2264" t="s">
        <v>87</v>
      </c>
      <c r="C2264" t="s">
        <v>88</v>
      </c>
      <c r="D2264">
        <v>3748938958959.0898</v>
      </c>
      <c r="E2264">
        <v>5653826022.4399996</v>
      </c>
      <c r="F2264" s="1">
        <v>44681</v>
      </c>
      <c r="G2264">
        <v>3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10</v>
      </c>
      <c r="B2265" t="s">
        <v>87</v>
      </c>
      <c r="C2265" t="s">
        <v>88</v>
      </c>
      <c r="D2265">
        <v>3930797999417.7998</v>
      </c>
      <c r="E2265">
        <v>6404663211.4899998</v>
      </c>
      <c r="F2265" s="1">
        <v>44865</v>
      </c>
      <c r="G2265">
        <v>3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20</v>
      </c>
      <c r="B2266" t="s">
        <v>87</v>
      </c>
      <c r="C2266" t="s">
        <v>88</v>
      </c>
      <c r="D2266">
        <v>22464973572.200001</v>
      </c>
      <c r="E2266">
        <v>33649845.829999998</v>
      </c>
      <c r="F2266" s="1">
        <v>44773</v>
      </c>
      <c r="G2266">
        <v>3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20</v>
      </c>
      <c r="B2267" t="s">
        <v>87</v>
      </c>
      <c r="C2267" t="s">
        <v>88</v>
      </c>
      <c r="D2267">
        <v>22622100857.759998</v>
      </c>
      <c r="E2267">
        <v>33036539.600000001</v>
      </c>
      <c r="F2267" s="1">
        <v>44742</v>
      </c>
      <c r="G2267">
        <v>3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20</v>
      </c>
      <c r="B2268" t="s">
        <v>87</v>
      </c>
      <c r="C2268" t="s">
        <v>88</v>
      </c>
      <c r="D2268">
        <v>23676846206.869999</v>
      </c>
      <c r="E2268">
        <v>37054707.119999997</v>
      </c>
      <c r="F2268" s="1">
        <v>44592</v>
      </c>
      <c r="G2268">
        <v>3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20</v>
      </c>
      <c r="B2269" t="s">
        <v>94</v>
      </c>
      <c r="C2269" t="s">
        <v>95</v>
      </c>
      <c r="D2269">
        <v>129870988.29000001</v>
      </c>
      <c r="E2269">
        <v>218520.31</v>
      </c>
      <c r="F2269" s="1">
        <v>44895</v>
      </c>
      <c r="G2269">
        <v>3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94</v>
      </c>
      <c r="C2270" t="s">
        <v>95</v>
      </c>
      <c r="D2270">
        <v>50436570850.080002</v>
      </c>
      <c r="E2270">
        <v>78066727.829999998</v>
      </c>
      <c r="F2270" s="1">
        <v>44804</v>
      </c>
      <c r="G2270">
        <v>3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93</v>
      </c>
      <c r="B2271" t="s">
        <v>94</v>
      </c>
      <c r="C2271" t="s">
        <v>95</v>
      </c>
      <c r="D2271">
        <v>3587840553.6700001</v>
      </c>
      <c r="E2271">
        <v>5410871.3200000003</v>
      </c>
      <c r="F2271" s="1">
        <v>44681</v>
      </c>
      <c r="G2271">
        <v>3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93</v>
      </c>
      <c r="B2272" t="s">
        <v>94</v>
      </c>
      <c r="C2272" t="s">
        <v>95</v>
      </c>
      <c r="D2272">
        <v>1835823693.02</v>
      </c>
      <c r="E2272">
        <v>2693324.28</v>
      </c>
      <c r="F2272" s="1">
        <v>44712</v>
      </c>
      <c r="G2272">
        <v>3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10</v>
      </c>
      <c r="B2273" t="s">
        <v>94</v>
      </c>
      <c r="C2273" t="s">
        <v>95</v>
      </c>
      <c r="D2273">
        <v>20556814454.040001</v>
      </c>
      <c r="E2273">
        <v>30020466.23</v>
      </c>
      <c r="F2273" s="1">
        <v>44742</v>
      </c>
      <c r="G2273">
        <v>3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93</v>
      </c>
      <c r="B2274" t="s">
        <v>94</v>
      </c>
      <c r="C2274" t="s">
        <v>95</v>
      </c>
      <c r="D2274">
        <v>2471970323.3499999</v>
      </c>
      <c r="E2274">
        <v>3868679.79</v>
      </c>
      <c r="F2274" s="1">
        <v>44592</v>
      </c>
      <c r="G2274">
        <v>3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0</v>
      </c>
      <c r="B2275" t="s">
        <v>94</v>
      </c>
      <c r="C2275" t="s">
        <v>95</v>
      </c>
      <c r="D2275">
        <v>112101786.73999999</v>
      </c>
      <c r="E2275">
        <v>169727.75</v>
      </c>
      <c r="F2275" s="1">
        <v>44651</v>
      </c>
      <c r="G2275">
        <v>3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20</v>
      </c>
      <c r="B2276" t="s">
        <v>94</v>
      </c>
      <c r="C2276" t="s">
        <v>95</v>
      </c>
      <c r="D2276">
        <v>92764427.859999999</v>
      </c>
      <c r="E2276">
        <v>139899.29999999999</v>
      </c>
      <c r="F2276" s="1">
        <v>44681</v>
      </c>
      <c r="G2276">
        <v>3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0</v>
      </c>
      <c r="B2277" t="s">
        <v>94</v>
      </c>
      <c r="C2277" t="s">
        <v>95</v>
      </c>
      <c r="D2277">
        <v>24437752851.509998</v>
      </c>
      <c r="E2277">
        <v>36604833.439999998</v>
      </c>
      <c r="F2277" s="1">
        <v>44773</v>
      </c>
      <c r="G2277">
        <v>3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93</v>
      </c>
      <c r="B2278" t="s">
        <v>94</v>
      </c>
      <c r="C2278" t="s">
        <v>95</v>
      </c>
      <c r="D2278">
        <v>7463346917.8999996</v>
      </c>
      <c r="E2278">
        <v>12557791.960000001</v>
      </c>
      <c r="F2278" s="1">
        <v>44895</v>
      </c>
      <c r="G2278">
        <v>3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93</v>
      </c>
      <c r="B2279" t="s">
        <v>94</v>
      </c>
      <c r="C2279" t="s">
        <v>95</v>
      </c>
      <c r="D2279">
        <v>7580581680.0500002</v>
      </c>
      <c r="E2279">
        <v>12351454.49</v>
      </c>
      <c r="F2279" s="1">
        <v>44865</v>
      </c>
      <c r="G2279">
        <v>3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0</v>
      </c>
      <c r="B2280" t="s">
        <v>94</v>
      </c>
      <c r="C2280" t="s">
        <v>95</v>
      </c>
      <c r="D2280">
        <v>8649965407.7600002</v>
      </c>
      <c r="E2280">
        <v>13483337.35</v>
      </c>
      <c r="F2280" s="1">
        <v>44620</v>
      </c>
      <c r="G2280">
        <v>3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93</v>
      </c>
      <c r="B2281" t="s">
        <v>94</v>
      </c>
      <c r="C2281" t="s">
        <v>95</v>
      </c>
      <c r="D2281">
        <v>9363366650.8999996</v>
      </c>
      <c r="E2281">
        <v>15758733.439999999</v>
      </c>
      <c r="F2281" s="1">
        <v>44926</v>
      </c>
      <c r="G2281">
        <v>3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93</v>
      </c>
      <c r="B2282" t="s">
        <v>94</v>
      </c>
      <c r="C2282" t="s">
        <v>95</v>
      </c>
      <c r="D2282">
        <v>12014486686.99</v>
      </c>
      <c r="E2282">
        <v>18596261.530000001</v>
      </c>
      <c r="F2282" s="1">
        <v>44804</v>
      </c>
      <c r="G2282">
        <v>3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10</v>
      </c>
      <c r="B2283" t="s">
        <v>94</v>
      </c>
      <c r="C2283" t="s">
        <v>95</v>
      </c>
      <c r="D2283">
        <v>54715138664.339996</v>
      </c>
      <c r="E2283">
        <v>87597481.129999995</v>
      </c>
      <c r="F2283" s="1">
        <v>44834</v>
      </c>
      <c r="G2283">
        <v>3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20</v>
      </c>
      <c r="B2284" t="s">
        <v>94</v>
      </c>
      <c r="C2284" t="s">
        <v>95</v>
      </c>
      <c r="D2284">
        <v>180162039.63</v>
      </c>
      <c r="E2284">
        <v>278858.39</v>
      </c>
      <c r="F2284" s="1">
        <v>44804</v>
      </c>
      <c r="G2284">
        <v>3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93</v>
      </c>
      <c r="B2285" t="s">
        <v>94</v>
      </c>
      <c r="C2285" t="s">
        <v>95</v>
      </c>
      <c r="D2285">
        <v>5097994180.4700003</v>
      </c>
      <c r="E2285">
        <v>7444935.7199999997</v>
      </c>
      <c r="F2285" s="1">
        <v>44742</v>
      </c>
      <c r="G2285">
        <v>3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0</v>
      </c>
      <c r="B2286" t="s">
        <v>94</v>
      </c>
      <c r="C2286" t="s">
        <v>95</v>
      </c>
      <c r="D2286">
        <v>54797931491.010002</v>
      </c>
      <c r="E2286">
        <v>92202738.409999996</v>
      </c>
      <c r="F2286" s="1">
        <v>44895</v>
      </c>
      <c r="G2286">
        <v>3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20</v>
      </c>
      <c r="B2287" t="s">
        <v>94</v>
      </c>
      <c r="C2287" t="s">
        <v>95</v>
      </c>
      <c r="D2287">
        <v>103312987.90000001</v>
      </c>
      <c r="E2287">
        <v>168333.48</v>
      </c>
      <c r="F2287" s="1">
        <v>44865</v>
      </c>
      <c r="G2287">
        <v>3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0</v>
      </c>
      <c r="B2288" t="s">
        <v>94</v>
      </c>
      <c r="C2288" t="s">
        <v>95</v>
      </c>
      <c r="D2288">
        <v>7358855283.96</v>
      </c>
      <c r="E2288">
        <v>10796125.82</v>
      </c>
      <c r="F2288" s="1">
        <v>44712</v>
      </c>
      <c r="G2288">
        <v>3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20</v>
      </c>
      <c r="B2289" t="s">
        <v>94</v>
      </c>
      <c r="C2289" t="s">
        <v>95</v>
      </c>
      <c r="D2289">
        <v>177637183.93000001</v>
      </c>
      <c r="E2289">
        <v>276896.15000000002</v>
      </c>
      <c r="F2289" s="1">
        <v>44620</v>
      </c>
      <c r="G2289">
        <v>3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20</v>
      </c>
      <c r="B2290" t="s">
        <v>94</v>
      </c>
      <c r="C2290" t="s">
        <v>95</v>
      </c>
      <c r="D2290">
        <v>124934731.84</v>
      </c>
      <c r="E2290">
        <v>182450.39</v>
      </c>
      <c r="F2290" s="1">
        <v>44742</v>
      </c>
      <c r="G2290">
        <v>3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93</v>
      </c>
      <c r="B2291" t="s">
        <v>94</v>
      </c>
      <c r="C2291" t="s">
        <v>95</v>
      </c>
      <c r="D2291">
        <v>3782794362.6500001</v>
      </c>
      <c r="E2291">
        <v>5727341.2699999996</v>
      </c>
      <c r="F2291" s="1">
        <v>44651</v>
      </c>
      <c r="G2291">
        <v>3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20</v>
      </c>
      <c r="B2292" t="s">
        <v>94</v>
      </c>
      <c r="C2292" t="s">
        <v>95</v>
      </c>
      <c r="D2292">
        <v>94329173.359999999</v>
      </c>
      <c r="E2292">
        <v>141293.82999999999</v>
      </c>
      <c r="F2292" s="1">
        <v>44773</v>
      </c>
      <c r="G2292">
        <v>3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0</v>
      </c>
      <c r="B2293" t="s">
        <v>94</v>
      </c>
      <c r="C2293" t="s">
        <v>95</v>
      </c>
      <c r="D2293">
        <v>97738464.890000001</v>
      </c>
      <c r="E2293">
        <v>152962.53</v>
      </c>
      <c r="F2293" s="1">
        <v>44592</v>
      </c>
      <c r="G2293">
        <v>3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93</v>
      </c>
      <c r="B2294" t="s">
        <v>94</v>
      </c>
      <c r="C2294" t="s">
        <v>95</v>
      </c>
      <c r="D2294">
        <v>2437166769.0300002</v>
      </c>
      <c r="E2294">
        <v>3798991.11</v>
      </c>
      <c r="F2294" s="1">
        <v>44620</v>
      </c>
      <c r="G2294">
        <v>3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10</v>
      </c>
      <c r="B2295" t="s">
        <v>94</v>
      </c>
      <c r="C2295" t="s">
        <v>95</v>
      </c>
      <c r="D2295">
        <v>15755217786.040001</v>
      </c>
      <c r="E2295">
        <v>24657210.489999998</v>
      </c>
      <c r="F2295" s="1">
        <v>44592</v>
      </c>
      <c r="G2295">
        <v>3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10</v>
      </c>
      <c r="B2296" t="s">
        <v>94</v>
      </c>
      <c r="C2296" t="s">
        <v>95</v>
      </c>
      <c r="D2296">
        <v>12777496337.65</v>
      </c>
      <c r="E2296">
        <v>19345773.280000001</v>
      </c>
      <c r="F2296" s="1">
        <v>44651</v>
      </c>
      <c r="G2296">
        <v>3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20</v>
      </c>
      <c r="B2297" t="s">
        <v>94</v>
      </c>
      <c r="C2297" t="s">
        <v>95</v>
      </c>
      <c r="D2297">
        <v>94487005.510000005</v>
      </c>
      <c r="E2297">
        <v>159023.51999999999</v>
      </c>
      <c r="F2297" s="1">
        <v>44926</v>
      </c>
      <c r="G2297">
        <v>3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93</v>
      </c>
      <c r="B2298" t="s">
        <v>94</v>
      </c>
      <c r="C2298" t="s">
        <v>95</v>
      </c>
      <c r="D2298">
        <v>12782978737.75</v>
      </c>
      <c r="E2298">
        <v>20465208.829999998</v>
      </c>
      <c r="F2298" s="1">
        <v>44834</v>
      </c>
      <c r="G2298">
        <v>3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10</v>
      </c>
      <c r="B2299" t="s">
        <v>94</v>
      </c>
      <c r="C2299" t="s">
        <v>95</v>
      </c>
      <c r="D2299">
        <v>45297041800.879997</v>
      </c>
      <c r="E2299">
        <v>73804936.620000005</v>
      </c>
      <c r="F2299" s="1">
        <v>44865</v>
      </c>
      <c r="G2299">
        <v>3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20</v>
      </c>
      <c r="B2300" t="s">
        <v>94</v>
      </c>
      <c r="C2300" t="s">
        <v>95</v>
      </c>
      <c r="D2300">
        <v>102412451.5</v>
      </c>
      <c r="E2300">
        <v>150248.6</v>
      </c>
      <c r="F2300" s="1">
        <v>44712</v>
      </c>
      <c r="G2300">
        <v>3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10</v>
      </c>
      <c r="B2301" t="s">
        <v>94</v>
      </c>
      <c r="C2301" t="s">
        <v>95</v>
      </c>
      <c r="D2301">
        <v>19249197906.18</v>
      </c>
      <c r="E2301">
        <v>29029978.140000001</v>
      </c>
      <c r="F2301" s="1">
        <v>44681</v>
      </c>
      <c r="G2301">
        <v>3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93</v>
      </c>
      <c r="B2302" t="s">
        <v>94</v>
      </c>
      <c r="C2302" t="s">
        <v>95</v>
      </c>
      <c r="D2302">
        <v>6076959972.4300003</v>
      </c>
      <c r="E2302">
        <v>9102559.8399999999</v>
      </c>
      <c r="F2302" s="1">
        <v>44773</v>
      </c>
      <c r="G2302">
        <v>3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20</v>
      </c>
      <c r="B2303" t="s">
        <v>94</v>
      </c>
      <c r="C2303" t="s">
        <v>95</v>
      </c>
      <c r="D2303">
        <v>83911985.439999998</v>
      </c>
      <c r="E2303">
        <v>134340.85999999999</v>
      </c>
      <c r="F2303" s="1">
        <v>44834</v>
      </c>
      <c r="G2303">
        <v>3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10</v>
      </c>
      <c r="B2304" t="s">
        <v>94</v>
      </c>
      <c r="C2304" t="s">
        <v>95</v>
      </c>
      <c r="D2304">
        <v>45331312530.169998</v>
      </c>
      <c r="E2304">
        <v>76293506.120000005</v>
      </c>
      <c r="F2304" s="1">
        <v>44926</v>
      </c>
      <c r="G2304">
        <v>3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93</v>
      </c>
      <c r="B2305" t="s">
        <v>96</v>
      </c>
      <c r="C2305" t="s">
        <v>97</v>
      </c>
      <c r="D2305">
        <v>8490892830.7799997</v>
      </c>
      <c r="E2305">
        <v>14286735.82</v>
      </c>
      <c r="F2305" s="1">
        <v>44895</v>
      </c>
      <c r="G2305">
        <v>3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93</v>
      </c>
      <c r="B2306" t="s">
        <v>96</v>
      </c>
      <c r="C2306" t="s">
        <v>97</v>
      </c>
      <c r="D2306">
        <v>5716037265.3299999</v>
      </c>
      <c r="E2306">
        <v>8910007.7400000002</v>
      </c>
      <c r="F2306" s="1">
        <v>44620</v>
      </c>
      <c r="G2306">
        <v>3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20</v>
      </c>
      <c r="B2307" t="s">
        <v>96</v>
      </c>
      <c r="C2307" t="s">
        <v>97</v>
      </c>
      <c r="D2307">
        <v>330015977.42000002</v>
      </c>
      <c r="E2307">
        <v>528346.80000000005</v>
      </c>
      <c r="F2307" s="1">
        <v>44834</v>
      </c>
      <c r="G2307">
        <v>3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20</v>
      </c>
      <c r="B2308" t="s">
        <v>96</v>
      </c>
      <c r="C2308" t="s">
        <v>97</v>
      </c>
      <c r="D2308">
        <v>439602872.94</v>
      </c>
      <c r="E2308">
        <v>665580.9</v>
      </c>
      <c r="F2308" s="1">
        <v>44651</v>
      </c>
      <c r="G2308">
        <v>3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0</v>
      </c>
      <c r="B2309" t="s">
        <v>96</v>
      </c>
      <c r="C2309" t="s">
        <v>97</v>
      </c>
      <c r="D2309">
        <v>56400613160.059998</v>
      </c>
      <c r="E2309">
        <v>94899402.950000003</v>
      </c>
      <c r="F2309" s="1">
        <v>44895</v>
      </c>
      <c r="G2309">
        <v>3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20</v>
      </c>
      <c r="B2310" t="s">
        <v>96</v>
      </c>
      <c r="C2310" t="s">
        <v>97</v>
      </c>
      <c r="D2310">
        <v>393663352.67000002</v>
      </c>
      <c r="E2310">
        <v>616090.51</v>
      </c>
      <c r="F2310" s="1">
        <v>44592</v>
      </c>
      <c r="G2310">
        <v>3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10</v>
      </c>
      <c r="B2311" t="s">
        <v>96</v>
      </c>
      <c r="C2311" t="s">
        <v>97</v>
      </c>
      <c r="D2311">
        <v>49969119603.949997</v>
      </c>
      <c r="E2311">
        <v>74847769.810000002</v>
      </c>
      <c r="F2311" s="1">
        <v>44773</v>
      </c>
      <c r="G2311">
        <v>3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93</v>
      </c>
      <c r="B2312" t="s">
        <v>96</v>
      </c>
      <c r="C2312" t="s">
        <v>97</v>
      </c>
      <c r="D2312">
        <v>8092156587.1000004</v>
      </c>
      <c r="E2312">
        <v>12203891.82</v>
      </c>
      <c r="F2312" s="1">
        <v>44681</v>
      </c>
      <c r="G2312">
        <v>3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0</v>
      </c>
      <c r="B2313" t="s">
        <v>96</v>
      </c>
      <c r="C2313" t="s">
        <v>97</v>
      </c>
      <c r="D2313">
        <v>295099489.88</v>
      </c>
      <c r="E2313">
        <v>480821.67</v>
      </c>
      <c r="F2313" s="1">
        <v>44865</v>
      </c>
      <c r="G2313">
        <v>3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20</v>
      </c>
      <c r="B2314" t="s">
        <v>96</v>
      </c>
      <c r="C2314" t="s">
        <v>97</v>
      </c>
      <c r="D2314">
        <v>297311905.75999999</v>
      </c>
      <c r="E2314">
        <v>500381.89</v>
      </c>
      <c r="F2314" s="1">
        <v>44926</v>
      </c>
      <c r="G2314">
        <v>3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93</v>
      </c>
      <c r="B2315" t="s">
        <v>96</v>
      </c>
      <c r="C2315" t="s">
        <v>97</v>
      </c>
      <c r="D2315">
        <v>5323691568.54</v>
      </c>
      <c r="E2315">
        <v>7974253.7800000003</v>
      </c>
      <c r="F2315" s="1">
        <v>44773</v>
      </c>
      <c r="G2315">
        <v>3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93</v>
      </c>
      <c r="B2316" t="s">
        <v>96</v>
      </c>
      <c r="C2316" t="s">
        <v>97</v>
      </c>
      <c r="D2316">
        <v>9707425670.4500008</v>
      </c>
      <c r="E2316">
        <v>14176391.25</v>
      </c>
      <c r="F2316" s="1">
        <v>44742</v>
      </c>
      <c r="G2316">
        <v>3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20</v>
      </c>
      <c r="B2317" t="s">
        <v>96</v>
      </c>
      <c r="C2317" t="s">
        <v>97</v>
      </c>
      <c r="D2317">
        <v>336506383.50999999</v>
      </c>
      <c r="E2317">
        <v>493686.19</v>
      </c>
      <c r="F2317" s="1">
        <v>44712</v>
      </c>
      <c r="G2317">
        <v>3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20</v>
      </c>
      <c r="B2318" t="s">
        <v>96</v>
      </c>
      <c r="C2318" t="s">
        <v>97</v>
      </c>
      <c r="D2318">
        <v>313050798.37</v>
      </c>
      <c r="E2318">
        <v>487975.31</v>
      </c>
      <c r="F2318" s="1">
        <v>44620</v>
      </c>
      <c r="G2318">
        <v>3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0</v>
      </c>
      <c r="B2319" t="s">
        <v>96</v>
      </c>
      <c r="C2319" t="s">
        <v>97</v>
      </c>
      <c r="D2319">
        <v>331648661.26999998</v>
      </c>
      <c r="E2319">
        <v>513332.4</v>
      </c>
      <c r="F2319" s="1">
        <v>44804</v>
      </c>
      <c r="G2319">
        <v>3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10</v>
      </c>
      <c r="B2320" t="s">
        <v>96</v>
      </c>
      <c r="C2320" t="s">
        <v>97</v>
      </c>
      <c r="D2320">
        <v>59604631906.209999</v>
      </c>
      <c r="E2320">
        <v>97117072.219999999</v>
      </c>
      <c r="F2320" s="1">
        <v>44865</v>
      </c>
      <c r="G2320">
        <v>3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93</v>
      </c>
      <c r="B2321" t="s">
        <v>96</v>
      </c>
      <c r="C2321" t="s">
        <v>97</v>
      </c>
      <c r="D2321">
        <v>7859955285.4499998</v>
      </c>
      <c r="E2321">
        <v>12300977.02</v>
      </c>
      <c r="F2321" s="1">
        <v>44592</v>
      </c>
      <c r="G2321">
        <v>3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10</v>
      </c>
      <c r="B2322" t="s">
        <v>96</v>
      </c>
      <c r="C2322" t="s">
        <v>97</v>
      </c>
      <c r="D2322">
        <v>57089637049.68</v>
      </c>
      <c r="E2322">
        <v>83755812.700000003</v>
      </c>
      <c r="F2322" s="1">
        <v>44712</v>
      </c>
      <c r="G2322">
        <v>3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20</v>
      </c>
      <c r="B2323" t="s">
        <v>96</v>
      </c>
      <c r="C2323" t="s">
        <v>97</v>
      </c>
      <c r="D2323">
        <v>322201115.00999999</v>
      </c>
      <c r="E2323">
        <v>485915.9</v>
      </c>
      <c r="F2323" s="1">
        <v>44681</v>
      </c>
      <c r="G2323">
        <v>3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93</v>
      </c>
      <c r="B2324" t="s">
        <v>96</v>
      </c>
      <c r="C2324" t="s">
        <v>97</v>
      </c>
      <c r="D2324">
        <v>7161808607.5200005</v>
      </c>
      <c r="E2324">
        <v>11465865.02</v>
      </c>
      <c r="F2324" s="1">
        <v>44834</v>
      </c>
      <c r="G2324">
        <v>3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93</v>
      </c>
      <c r="B2325" t="s">
        <v>96</v>
      </c>
      <c r="C2325" t="s">
        <v>97</v>
      </c>
      <c r="D2325">
        <v>10852100518.67</v>
      </c>
      <c r="E2325">
        <v>18264302.34</v>
      </c>
      <c r="F2325" s="1">
        <v>44926</v>
      </c>
      <c r="G2325">
        <v>3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10</v>
      </c>
      <c r="B2326" t="s">
        <v>96</v>
      </c>
      <c r="C2326" t="s">
        <v>97</v>
      </c>
      <c r="D2326">
        <v>50700715194.089996</v>
      </c>
      <c r="E2326">
        <v>76462440.719999999</v>
      </c>
      <c r="F2326" s="1">
        <v>44681</v>
      </c>
      <c r="G2326">
        <v>3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93</v>
      </c>
      <c r="B2327" t="s">
        <v>96</v>
      </c>
      <c r="C2327" t="s">
        <v>97</v>
      </c>
      <c r="D2327">
        <v>12978154231.84</v>
      </c>
      <c r="E2327">
        <v>19649579.449999999</v>
      </c>
      <c r="F2327" s="1">
        <v>44651</v>
      </c>
      <c r="G2327">
        <v>3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10</v>
      </c>
      <c r="B2328" t="s">
        <v>96</v>
      </c>
      <c r="C2328" t="s">
        <v>97</v>
      </c>
      <c r="D2328">
        <v>42610821426.910004</v>
      </c>
      <c r="E2328">
        <v>66686732.439999998</v>
      </c>
      <c r="F2328" s="1">
        <v>44592</v>
      </c>
      <c r="G2328">
        <v>3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10</v>
      </c>
      <c r="B2329" t="s">
        <v>96</v>
      </c>
      <c r="C2329" t="s">
        <v>97</v>
      </c>
      <c r="D2329">
        <v>65243717690.43</v>
      </c>
      <c r="E2329">
        <v>104453456.01000001</v>
      </c>
      <c r="F2329" s="1">
        <v>44834</v>
      </c>
      <c r="G2329">
        <v>3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10</v>
      </c>
      <c r="B2330" t="s">
        <v>96</v>
      </c>
      <c r="C2330" t="s">
        <v>97</v>
      </c>
      <c r="D2330">
        <v>71992557029.509995</v>
      </c>
      <c r="E2330">
        <v>121164914.13</v>
      </c>
      <c r="F2330" s="1">
        <v>44926</v>
      </c>
      <c r="G2330">
        <v>3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10</v>
      </c>
      <c r="B2331" t="s">
        <v>96</v>
      </c>
      <c r="C2331" t="s">
        <v>97</v>
      </c>
      <c r="D2331">
        <v>58775937722.480003</v>
      </c>
      <c r="E2331">
        <v>85834362</v>
      </c>
      <c r="F2331" s="1">
        <v>44742</v>
      </c>
      <c r="G2331">
        <v>3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20</v>
      </c>
      <c r="B2332" t="s">
        <v>96</v>
      </c>
      <c r="C2332" t="s">
        <v>97</v>
      </c>
      <c r="D2332">
        <v>346447610.06</v>
      </c>
      <c r="E2332">
        <v>518937.12</v>
      </c>
      <c r="F2332" s="1">
        <v>44773</v>
      </c>
      <c r="G2332">
        <v>3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20</v>
      </c>
      <c r="B2333" t="s">
        <v>96</v>
      </c>
      <c r="C2333" t="s">
        <v>97</v>
      </c>
      <c r="D2333">
        <v>290085501.04000002</v>
      </c>
      <c r="E2333">
        <v>488096.48</v>
      </c>
      <c r="F2333" s="1">
        <v>44895</v>
      </c>
      <c r="G2333">
        <v>3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10</v>
      </c>
      <c r="B2334" t="s">
        <v>96</v>
      </c>
      <c r="C2334" t="s">
        <v>97</v>
      </c>
      <c r="D2334">
        <v>37416259527.449997</v>
      </c>
      <c r="E2334">
        <v>58323475.950000003</v>
      </c>
      <c r="F2334" s="1">
        <v>44620</v>
      </c>
      <c r="G2334">
        <v>3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0</v>
      </c>
      <c r="B2335" t="s">
        <v>96</v>
      </c>
      <c r="C2335" t="s">
        <v>97</v>
      </c>
      <c r="D2335">
        <v>55283505880.870003</v>
      </c>
      <c r="E2335">
        <v>85568910.310000002</v>
      </c>
      <c r="F2335" s="1">
        <v>44804</v>
      </c>
      <c r="G2335">
        <v>3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93</v>
      </c>
      <c r="B2336" t="s">
        <v>96</v>
      </c>
      <c r="C2336" t="s">
        <v>97</v>
      </c>
      <c r="D2336">
        <v>10416524970.549999</v>
      </c>
      <c r="E2336">
        <v>16972211.309999999</v>
      </c>
      <c r="F2336" s="1">
        <v>44865</v>
      </c>
      <c r="G2336">
        <v>3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10</v>
      </c>
      <c r="B2337" t="s">
        <v>96</v>
      </c>
      <c r="C2337" t="s">
        <v>97</v>
      </c>
      <c r="D2337">
        <v>59985429943.120003</v>
      </c>
      <c r="E2337">
        <v>90820963.459999993</v>
      </c>
      <c r="F2337" s="1">
        <v>44651</v>
      </c>
      <c r="G2337">
        <v>3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93</v>
      </c>
      <c r="B2338" t="s">
        <v>96</v>
      </c>
      <c r="C2338" t="s">
        <v>97</v>
      </c>
      <c r="D2338">
        <v>10433045299.02</v>
      </c>
      <c r="E2338">
        <v>16148475.09</v>
      </c>
      <c r="F2338" s="1">
        <v>44804</v>
      </c>
      <c r="G2338">
        <v>3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0</v>
      </c>
      <c r="B2339" t="s">
        <v>96</v>
      </c>
      <c r="C2339" t="s">
        <v>97</v>
      </c>
      <c r="D2339">
        <v>373283109.77999997</v>
      </c>
      <c r="E2339">
        <v>545129.84</v>
      </c>
      <c r="F2339" s="1">
        <v>44742</v>
      </c>
      <c r="G2339">
        <v>3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93</v>
      </c>
      <c r="B2340" t="s">
        <v>96</v>
      </c>
      <c r="C2340" t="s">
        <v>97</v>
      </c>
      <c r="D2340">
        <v>10290471544.49</v>
      </c>
      <c r="E2340">
        <v>15097079.82</v>
      </c>
      <c r="F2340" s="1">
        <v>44712</v>
      </c>
      <c r="G2340">
        <v>3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93</v>
      </c>
      <c r="B2341" t="s">
        <v>49</v>
      </c>
      <c r="C2341" t="s">
        <v>50</v>
      </c>
      <c r="D2341">
        <v>712892054995.52002</v>
      </c>
      <c r="E2341">
        <v>1281258186.55</v>
      </c>
      <c r="F2341" s="1">
        <v>44985</v>
      </c>
      <c r="G2341">
        <v>3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10</v>
      </c>
      <c r="B2342" t="s">
        <v>49</v>
      </c>
      <c r="C2342" t="s">
        <v>50</v>
      </c>
      <c r="D2342">
        <v>4400264661769.4404</v>
      </c>
      <c r="E2342">
        <v>8003973846.3500004</v>
      </c>
      <c r="F2342" s="1">
        <v>44957</v>
      </c>
      <c r="G2342">
        <v>3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93</v>
      </c>
      <c r="B2343" t="s">
        <v>49</v>
      </c>
      <c r="C2343" t="s">
        <v>50</v>
      </c>
      <c r="D2343">
        <v>708152401565.42004</v>
      </c>
      <c r="E2343">
        <v>1288111906.22</v>
      </c>
      <c r="F2343" s="1">
        <v>44957</v>
      </c>
      <c r="G2343">
        <v>3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20</v>
      </c>
      <c r="B2344" t="s">
        <v>49</v>
      </c>
      <c r="C2344" t="s">
        <v>50</v>
      </c>
      <c r="D2344">
        <v>49106108518.730003</v>
      </c>
      <c r="E2344">
        <v>88256844.930000007</v>
      </c>
      <c r="F2344" s="1">
        <v>44985</v>
      </c>
      <c r="G2344">
        <v>3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20</v>
      </c>
      <c r="B2345" t="s">
        <v>49</v>
      </c>
      <c r="C2345" t="s">
        <v>50</v>
      </c>
      <c r="D2345">
        <v>49579895881.150002</v>
      </c>
      <c r="E2345">
        <v>91748359.299999997</v>
      </c>
      <c r="F2345" s="1">
        <v>45016</v>
      </c>
      <c r="G2345">
        <v>3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93</v>
      </c>
      <c r="B2346" t="s">
        <v>49</v>
      </c>
      <c r="C2346" t="s">
        <v>50</v>
      </c>
      <c r="D2346">
        <v>730484841760.06995</v>
      </c>
      <c r="E2346">
        <v>1345127318.8199999</v>
      </c>
      <c r="F2346" s="1">
        <v>45046</v>
      </c>
      <c r="G2346">
        <v>3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20</v>
      </c>
      <c r="B2347" t="s">
        <v>49</v>
      </c>
      <c r="C2347" t="s">
        <v>50</v>
      </c>
      <c r="D2347">
        <v>49121096070.190002</v>
      </c>
      <c r="E2347">
        <v>89350072.890000001</v>
      </c>
      <c r="F2347" s="1">
        <v>44957</v>
      </c>
      <c r="G2347">
        <v>3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10</v>
      </c>
      <c r="B2348" t="s">
        <v>49</v>
      </c>
      <c r="C2348" t="s">
        <v>50</v>
      </c>
      <c r="D2348">
        <v>4630916880130.6904</v>
      </c>
      <c r="E2348">
        <v>8526350745</v>
      </c>
      <c r="F2348" s="1">
        <v>45107</v>
      </c>
      <c r="G2348">
        <v>3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93</v>
      </c>
      <c r="B2349" t="s">
        <v>49</v>
      </c>
      <c r="C2349" t="s">
        <v>50</v>
      </c>
      <c r="D2349">
        <v>717550349547.47998</v>
      </c>
      <c r="E2349">
        <v>1327837949.53</v>
      </c>
      <c r="F2349" s="1">
        <v>45016</v>
      </c>
      <c r="G2349">
        <v>3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10</v>
      </c>
      <c r="B2350" t="s">
        <v>49</v>
      </c>
      <c r="C2350" t="s">
        <v>50</v>
      </c>
      <c r="D2350">
        <v>4446707894045.5</v>
      </c>
      <c r="E2350">
        <v>7991926481.0299997</v>
      </c>
      <c r="F2350" s="1">
        <v>44985</v>
      </c>
      <c r="G2350">
        <v>3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10</v>
      </c>
      <c r="B2351" t="s">
        <v>49</v>
      </c>
      <c r="C2351" t="s">
        <v>50</v>
      </c>
      <c r="D2351">
        <v>4584172807317.4805</v>
      </c>
      <c r="E2351">
        <v>8483710201.3800001</v>
      </c>
      <c r="F2351" s="1">
        <v>45077</v>
      </c>
      <c r="G2351">
        <v>3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20</v>
      </c>
      <c r="B2352" t="s">
        <v>49</v>
      </c>
      <c r="C2352" t="s">
        <v>50</v>
      </c>
      <c r="D2352">
        <v>50432824953.349998</v>
      </c>
      <c r="E2352">
        <v>93333626.269999996</v>
      </c>
      <c r="F2352" s="1">
        <v>45077</v>
      </c>
      <c r="G2352">
        <v>3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20</v>
      </c>
      <c r="B2353" t="s">
        <v>49</v>
      </c>
      <c r="C2353" t="s">
        <v>50</v>
      </c>
      <c r="D2353">
        <v>50573001125.050003</v>
      </c>
      <c r="E2353">
        <v>93113989.510000005</v>
      </c>
      <c r="F2353" s="1">
        <v>45107</v>
      </c>
      <c r="G2353">
        <v>3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10</v>
      </c>
      <c r="B2354" t="s">
        <v>49</v>
      </c>
      <c r="C2354" t="s">
        <v>50</v>
      </c>
      <c r="D2354">
        <v>4480472938306.21</v>
      </c>
      <c r="E2354">
        <v>8291184030.6199999</v>
      </c>
      <c r="F2354" s="1">
        <v>45016</v>
      </c>
      <c r="G2354">
        <v>3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93</v>
      </c>
      <c r="B2355" t="s">
        <v>49</v>
      </c>
      <c r="C2355" t="s">
        <v>50</v>
      </c>
      <c r="D2355">
        <v>749593372520.59998</v>
      </c>
      <c r="E2355">
        <v>1380136196.71</v>
      </c>
      <c r="F2355" s="1">
        <v>45107</v>
      </c>
      <c r="G2355">
        <v>3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93</v>
      </c>
      <c r="B2356" t="s">
        <v>49</v>
      </c>
      <c r="C2356" t="s">
        <v>50</v>
      </c>
      <c r="D2356">
        <v>741551716797.25</v>
      </c>
      <c r="E2356">
        <v>1372354431.01</v>
      </c>
      <c r="F2356" s="1">
        <v>45077</v>
      </c>
      <c r="G2356">
        <v>3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10</v>
      </c>
      <c r="B2357" t="s">
        <v>49</v>
      </c>
      <c r="C2357" t="s">
        <v>50</v>
      </c>
      <c r="D2357">
        <v>4534183940317.1396</v>
      </c>
      <c r="E2357">
        <v>8349324090</v>
      </c>
      <c r="F2357" s="1">
        <v>45046</v>
      </c>
      <c r="G2357">
        <v>3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20</v>
      </c>
      <c r="B2358" t="s">
        <v>49</v>
      </c>
      <c r="C2358" t="s">
        <v>50</v>
      </c>
      <c r="D2358">
        <v>49809711310.610001</v>
      </c>
      <c r="E2358">
        <v>91720456.879999995</v>
      </c>
      <c r="F2358" s="1">
        <v>45046</v>
      </c>
      <c r="G2358">
        <v>3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93</v>
      </c>
      <c r="B2359" t="s">
        <v>55</v>
      </c>
      <c r="C2359" t="s">
        <v>56</v>
      </c>
      <c r="D2359">
        <v>694206441106.66003</v>
      </c>
      <c r="E2359">
        <v>1247675127.8</v>
      </c>
      <c r="F2359" s="1">
        <v>44985</v>
      </c>
      <c r="G2359">
        <v>3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10</v>
      </c>
      <c r="B2360" t="s">
        <v>55</v>
      </c>
      <c r="C2360" t="s">
        <v>56</v>
      </c>
      <c r="D2360">
        <v>4031015686612.3999</v>
      </c>
      <c r="E2360">
        <v>7332318987.5799999</v>
      </c>
      <c r="F2360" s="1">
        <v>44957</v>
      </c>
      <c r="G2360">
        <v>3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93</v>
      </c>
      <c r="B2361" t="s">
        <v>55</v>
      </c>
      <c r="C2361" t="s">
        <v>56</v>
      </c>
      <c r="D2361">
        <v>683525959277</v>
      </c>
      <c r="E2361">
        <v>1264875292.4300001</v>
      </c>
      <c r="F2361" s="1">
        <v>45016</v>
      </c>
      <c r="G2361">
        <v>3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20</v>
      </c>
      <c r="B2362" t="s">
        <v>55</v>
      </c>
      <c r="C2362" t="s">
        <v>56</v>
      </c>
      <c r="D2362">
        <v>49789887284.980003</v>
      </c>
      <c r="E2362">
        <v>91683952.569999993</v>
      </c>
      <c r="F2362" s="1">
        <v>45046</v>
      </c>
      <c r="G2362">
        <v>3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20</v>
      </c>
      <c r="B2363" t="s">
        <v>55</v>
      </c>
      <c r="C2363" t="s">
        <v>56</v>
      </c>
      <c r="D2363">
        <v>49212046320.050003</v>
      </c>
      <c r="E2363">
        <v>90608226.980000004</v>
      </c>
      <c r="F2363" s="1">
        <v>45107</v>
      </c>
      <c r="G2363">
        <v>3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10</v>
      </c>
      <c r="B2364" t="s">
        <v>55</v>
      </c>
      <c r="C2364" t="s">
        <v>56</v>
      </c>
      <c r="D2364">
        <v>4237226438779.98</v>
      </c>
      <c r="E2364">
        <v>7841633087.4099998</v>
      </c>
      <c r="F2364" s="1">
        <v>45077</v>
      </c>
      <c r="G2364">
        <v>3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10</v>
      </c>
      <c r="B2365" t="s">
        <v>55</v>
      </c>
      <c r="C2365" t="s">
        <v>56</v>
      </c>
      <c r="D2365">
        <v>4184256038616.27</v>
      </c>
      <c r="E2365">
        <v>7704960848.9200001</v>
      </c>
      <c r="F2365" s="1">
        <v>45046</v>
      </c>
      <c r="G2365">
        <v>3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10</v>
      </c>
      <c r="B2366" t="s">
        <v>55</v>
      </c>
      <c r="C2366" t="s">
        <v>56</v>
      </c>
      <c r="D2366">
        <v>4086298991942.1802</v>
      </c>
      <c r="E2366">
        <v>7344175039.4399996</v>
      </c>
      <c r="F2366" s="1">
        <v>44985</v>
      </c>
      <c r="G2366">
        <v>3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20</v>
      </c>
      <c r="B2367" t="s">
        <v>55</v>
      </c>
      <c r="C2367" t="s">
        <v>56</v>
      </c>
      <c r="D2367">
        <v>49173528634.879997</v>
      </c>
      <c r="E2367">
        <v>90996370.459999993</v>
      </c>
      <c r="F2367" s="1">
        <v>45016</v>
      </c>
      <c r="G2367">
        <v>3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93</v>
      </c>
      <c r="B2368" t="s">
        <v>55</v>
      </c>
      <c r="C2368" t="s">
        <v>56</v>
      </c>
      <c r="D2368">
        <v>681888065175.18005</v>
      </c>
      <c r="E2368">
        <v>1240337720.4100001</v>
      </c>
      <c r="F2368" s="1">
        <v>44957</v>
      </c>
      <c r="G2368">
        <v>3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10</v>
      </c>
      <c r="B2369" t="s">
        <v>55</v>
      </c>
      <c r="C2369" t="s">
        <v>56</v>
      </c>
      <c r="D2369">
        <v>4130692918955.1602</v>
      </c>
      <c r="E2369">
        <v>7643910729.21</v>
      </c>
      <c r="F2369" s="1">
        <v>45016</v>
      </c>
      <c r="G2369">
        <v>3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20</v>
      </c>
      <c r="B2370" t="s">
        <v>55</v>
      </c>
      <c r="C2370" t="s">
        <v>56</v>
      </c>
      <c r="D2370">
        <v>50185257881.099998</v>
      </c>
      <c r="E2370">
        <v>92875465.680000007</v>
      </c>
      <c r="F2370" s="1">
        <v>45077</v>
      </c>
      <c r="G2370">
        <v>3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10</v>
      </c>
      <c r="B2371" t="s">
        <v>55</v>
      </c>
      <c r="C2371" t="s">
        <v>56</v>
      </c>
      <c r="D2371">
        <v>4280336644332.7598</v>
      </c>
      <c r="E2371">
        <v>7880869486.7399998</v>
      </c>
      <c r="F2371" s="1">
        <v>45107</v>
      </c>
      <c r="G2371">
        <v>3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93</v>
      </c>
      <c r="B2372" t="s">
        <v>55</v>
      </c>
      <c r="C2372" t="s">
        <v>56</v>
      </c>
      <c r="D2372">
        <v>703676108740.89001</v>
      </c>
      <c r="E2372">
        <v>1295761257.95</v>
      </c>
      <c r="F2372" s="1">
        <v>45046</v>
      </c>
      <c r="G2372">
        <v>3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93</v>
      </c>
      <c r="B2373" t="s">
        <v>55</v>
      </c>
      <c r="C2373" t="s">
        <v>56</v>
      </c>
      <c r="D2373">
        <v>727906325108.29004</v>
      </c>
      <c r="E2373">
        <v>1340206442.49</v>
      </c>
      <c r="F2373" s="1">
        <v>45107</v>
      </c>
      <c r="G2373">
        <v>3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20</v>
      </c>
      <c r="B2374" t="s">
        <v>55</v>
      </c>
      <c r="C2374" t="s">
        <v>56</v>
      </c>
      <c r="D2374">
        <v>48631753284.239998</v>
      </c>
      <c r="E2374">
        <v>87404301.370000005</v>
      </c>
      <c r="F2374" s="1">
        <v>44985</v>
      </c>
      <c r="G2374">
        <v>3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20</v>
      </c>
      <c r="B2375" t="s">
        <v>55</v>
      </c>
      <c r="C2375" t="s">
        <v>56</v>
      </c>
      <c r="D2375">
        <v>48897347127.059998</v>
      </c>
      <c r="E2375">
        <v>88943079.030000001</v>
      </c>
      <c r="F2375" s="1">
        <v>44957</v>
      </c>
      <c r="G2375">
        <v>3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93</v>
      </c>
      <c r="B2376" t="s">
        <v>55</v>
      </c>
      <c r="C2376" t="s">
        <v>56</v>
      </c>
      <c r="D2376">
        <v>725891084173.15002</v>
      </c>
      <c r="E2376">
        <v>1343372044.3699999</v>
      </c>
      <c r="F2376" s="1">
        <v>45077</v>
      </c>
      <c r="G2376">
        <v>3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93</v>
      </c>
      <c r="B2377" t="s">
        <v>41</v>
      </c>
      <c r="C2377" t="s">
        <v>42</v>
      </c>
      <c r="D2377">
        <v>713187200281.81006</v>
      </c>
      <c r="E2377">
        <v>1313105886.77</v>
      </c>
      <c r="F2377" s="1">
        <v>45107</v>
      </c>
      <c r="G2377">
        <v>3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10</v>
      </c>
      <c r="B2378" t="s">
        <v>41</v>
      </c>
      <c r="C2378" t="s">
        <v>42</v>
      </c>
      <c r="D2378">
        <v>366364405063.84998</v>
      </c>
      <c r="E2378">
        <v>674629700.33000004</v>
      </c>
      <c r="F2378" s="1">
        <v>45046</v>
      </c>
      <c r="G2378">
        <v>3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10</v>
      </c>
      <c r="B2379" t="s">
        <v>41</v>
      </c>
      <c r="C2379" t="s">
        <v>42</v>
      </c>
      <c r="D2379">
        <v>368390449081.51001</v>
      </c>
      <c r="E2379">
        <v>681712187.64999998</v>
      </c>
      <c r="F2379" s="1">
        <v>45016</v>
      </c>
      <c r="G2379">
        <v>3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10</v>
      </c>
      <c r="B2380" t="s">
        <v>41</v>
      </c>
      <c r="C2380" t="s">
        <v>42</v>
      </c>
      <c r="D2380">
        <v>361000891031.19</v>
      </c>
      <c r="E2380">
        <v>664667558.47000003</v>
      </c>
      <c r="F2380" s="1">
        <v>45107</v>
      </c>
      <c r="G2380">
        <v>3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10</v>
      </c>
      <c r="B2381" t="s">
        <v>41</v>
      </c>
      <c r="C2381" t="s">
        <v>42</v>
      </c>
      <c r="D2381">
        <v>330097533766.60999</v>
      </c>
      <c r="E2381">
        <v>600439344.01999998</v>
      </c>
      <c r="F2381" s="1">
        <v>44957</v>
      </c>
      <c r="G2381">
        <v>3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20</v>
      </c>
      <c r="B2382" t="s">
        <v>41</v>
      </c>
      <c r="C2382" t="s">
        <v>42</v>
      </c>
      <c r="D2382">
        <v>26465614387.57</v>
      </c>
      <c r="E2382">
        <v>48140305.57</v>
      </c>
      <c r="F2382" s="1">
        <v>44957</v>
      </c>
      <c r="G2382">
        <v>3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0</v>
      </c>
      <c r="B2383" t="s">
        <v>41</v>
      </c>
      <c r="C2383" t="s">
        <v>42</v>
      </c>
      <c r="D2383">
        <v>26102011560.630001</v>
      </c>
      <c r="E2383">
        <v>48064691.859999999</v>
      </c>
      <c r="F2383" s="1">
        <v>45046</v>
      </c>
      <c r="G2383">
        <v>3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93</v>
      </c>
      <c r="B2384" t="s">
        <v>41</v>
      </c>
      <c r="C2384" t="s">
        <v>42</v>
      </c>
      <c r="D2384">
        <v>702662254668.46997</v>
      </c>
      <c r="E2384">
        <v>1278125463.24</v>
      </c>
      <c r="F2384" s="1">
        <v>44957</v>
      </c>
      <c r="G2384">
        <v>3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20</v>
      </c>
      <c r="B2385" t="s">
        <v>41</v>
      </c>
      <c r="C2385" t="s">
        <v>42</v>
      </c>
      <c r="D2385">
        <v>26245877932.060001</v>
      </c>
      <c r="E2385">
        <v>48568400.469999999</v>
      </c>
      <c r="F2385" s="1">
        <v>45016</v>
      </c>
      <c r="G2385">
        <v>3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10</v>
      </c>
      <c r="B2386" t="s">
        <v>41</v>
      </c>
      <c r="C2386" t="s">
        <v>42</v>
      </c>
      <c r="D2386">
        <v>371074467439.85999</v>
      </c>
      <c r="E2386">
        <v>666920322.5</v>
      </c>
      <c r="F2386" s="1">
        <v>44985</v>
      </c>
      <c r="G2386">
        <v>3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20</v>
      </c>
      <c r="B2387" t="s">
        <v>41</v>
      </c>
      <c r="C2387" t="s">
        <v>42</v>
      </c>
      <c r="D2387">
        <v>25956429505.130001</v>
      </c>
      <c r="E2387">
        <v>48036327.390000001</v>
      </c>
      <c r="F2387" s="1">
        <v>45077</v>
      </c>
      <c r="G2387">
        <v>3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20</v>
      </c>
      <c r="B2388" t="s">
        <v>41</v>
      </c>
      <c r="C2388" t="s">
        <v>42</v>
      </c>
      <c r="D2388">
        <v>26321285177.459999</v>
      </c>
      <c r="E2388">
        <v>47306407.579999998</v>
      </c>
      <c r="F2388" s="1">
        <v>44985</v>
      </c>
      <c r="G2388">
        <v>3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20</v>
      </c>
      <c r="B2389" t="s">
        <v>41</v>
      </c>
      <c r="C2389" t="s">
        <v>42</v>
      </c>
      <c r="D2389">
        <v>25894721653.75</v>
      </c>
      <c r="E2389">
        <v>47676839.159999996</v>
      </c>
      <c r="F2389" s="1">
        <v>45107</v>
      </c>
      <c r="G2389">
        <v>3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93</v>
      </c>
      <c r="B2390" t="s">
        <v>41</v>
      </c>
      <c r="C2390" t="s">
        <v>42</v>
      </c>
      <c r="D2390">
        <v>703171303284.79004</v>
      </c>
      <c r="E2390">
        <v>1294831700.52</v>
      </c>
      <c r="F2390" s="1">
        <v>45046</v>
      </c>
      <c r="G2390">
        <v>3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93</v>
      </c>
      <c r="B2391" t="s">
        <v>41</v>
      </c>
      <c r="C2391" t="s">
        <v>42</v>
      </c>
      <c r="D2391">
        <v>709299457241.63</v>
      </c>
      <c r="E2391">
        <v>1312666710.9100001</v>
      </c>
      <c r="F2391" s="1">
        <v>45077</v>
      </c>
      <c r="G2391">
        <v>3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93</v>
      </c>
      <c r="B2392" t="s">
        <v>41</v>
      </c>
      <c r="C2392" t="s">
        <v>42</v>
      </c>
      <c r="D2392">
        <v>703030432894.64001</v>
      </c>
      <c r="E2392">
        <v>1300968620.6199999</v>
      </c>
      <c r="F2392" s="1">
        <v>45016</v>
      </c>
      <c r="G2392">
        <v>3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93</v>
      </c>
      <c r="B2393" t="s">
        <v>41</v>
      </c>
      <c r="C2393" t="s">
        <v>42</v>
      </c>
      <c r="D2393">
        <v>699015595070.28003</v>
      </c>
      <c r="E2393">
        <v>1256318467.0599999</v>
      </c>
      <c r="F2393" s="1">
        <v>44985</v>
      </c>
      <c r="G2393">
        <v>3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10</v>
      </c>
      <c r="B2394" t="s">
        <v>41</v>
      </c>
      <c r="C2394" t="s">
        <v>42</v>
      </c>
      <c r="D2394">
        <v>363763831622.90002</v>
      </c>
      <c r="E2394">
        <v>673200391.63999999</v>
      </c>
      <c r="F2394" s="1">
        <v>45077</v>
      </c>
      <c r="G2394">
        <v>3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93</v>
      </c>
      <c r="B2395" t="s">
        <v>87</v>
      </c>
      <c r="C2395" t="s">
        <v>88</v>
      </c>
      <c r="D2395">
        <v>28660192137.689999</v>
      </c>
      <c r="E2395">
        <v>53040052.07</v>
      </c>
      <c r="F2395" s="1">
        <v>45077</v>
      </c>
      <c r="G2395">
        <v>3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20</v>
      </c>
      <c r="B2396" t="s">
        <v>87</v>
      </c>
      <c r="C2396" t="s">
        <v>88</v>
      </c>
      <c r="D2396">
        <v>23484585007.040001</v>
      </c>
      <c r="E2396">
        <v>43244917.700000003</v>
      </c>
      <c r="F2396" s="1">
        <v>45046</v>
      </c>
      <c r="G2396">
        <v>3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10</v>
      </c>
      <c r="B2397" t="s">
        <v>87</v>
      </c>
      <c r="C2397" t="s">
        <v>88</v>
      </c>
      <c r="D2397">
        <v>4195893948471.1201</v>
      </c>
      <c r="E2397">
        <v>7765141016.8800001</v>
      </c>
      <c r="F2397" s="1">
        <v>45077</v>
      </c>
      <c r="G2397">
        <v>3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93</v>
      </c>
      <c r="B2398" t="s">
        <v>87</v>
      </c>
      <c r="C2398" t="s">
        <v>88</v>
      </c>
      <c r="D2398">
        <v>30121841774.25</v>
      </c>
      <c r="E2398">
        <v>55459727.460000001</v>
      </c>
      <c r="F2398" s="1">
        <v>45107</v>
      </c>
      <c r="G2398">
        <v>3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0</v>
      </c>
      <c r="B2399" t="s">
        <v>87</v>
      </c>
      <c r="C2399" t="s">
        <v>88</v>
      </c>
      <c r="D2399">
        <v>4035763085347.8701</v>
      </c>
      <c r="E2399">
        <v>7253348463.96</v>
      </c>
      <c r="F2399" s="1">
        <v>44985</v>
      </c>
      <c r="G2399">
        <v>3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0</v>
      </c>
      <c r="B2400" t="s">
        <v>87</v>
      </c>
      <c r="C2400" t="s">
        <v>88</v>
      </c>
      <c r="D2400">
        <v>4138251365500.54</v>
      </c>
      <c r="E2400">
        <v>7620247054.6499996</v>
      </c>
      <c r="F2400" s="1">
        <v>45046</v>
      </c>
      <c r="G2400">
        <v>3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93</v>
      </c>
      <c r="B2401" t="s">
        <v>87</v>
      </c>
      <c r="C2401" t="s">
        <v>88</v>
      </c>
      <c r="D2401">
        <v>9413569086.9200001</v>
      </c>
      <c r="E2401">
        <v>16918707.920000002</v>
      </c>
      <c r="F2401" s="1">
        <v>44985</v>
      </c>
      <c r="G2401">
        <v>3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20</v>
      </c>
      <c r="B2402" t="s">
        <v>87</v>
      </c>
      <c r="C2402" t="s">
        <v>88</v>
      </c>
      <c r="D2402">
        <v>24478620941.720001</v>
      </c>
      <c r="E2402">
        <v>45069543.100000001</v>
      </c>
      <c r="F2402" s="1">
        <v>45107</v>
      </c>
      <c r="G2402">
        <v>3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10</v>
      </c>
      <c r="B2403" t="s">
        <v>87</v>
      </c>
      <c r="C2403" t="s">
        <v>88</v>
      </c>
      <c r="D2403">
        <v>4127891588790.21</v>
      </c>
      <c r="E2403">
        <v>7638726824.6800003</v>
      </c>
      <c r="F2403" s="1">
        <v>45016</v>
      </c>
      <c r="G2403">
        <v>3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20</v>
      </c>
      <c r="B2404" t="s">
        <v>87</v>
      </c>
      <c r="C2404" t="s">
        <v>88</v>
      </c>
      <c r="D2404">
        <v>22444861780.73</v>
      </c>
      <c r="E2404">
        <v>40826654.869999997</v>
      </c>
      <c r="F2404" s="1">
        <v>44957</v>
      </c>
      <c r="G2404">
        <v>3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20</v>
      </c>
      <c r="B2405" t="s">
        <v>87</v>
      </c>
      <c r="C2405" t="s">
        <v>88</v>
      </c>
      <c r="D2405">
        <v>24250137207.970001</v>
      </c>
      <c r="E2405">
        <v>44878573.530000001</v>
      </c>
      <c r="F2405" s="1">
        <v>45077</v>
      </c>
      <c r="G2405">
        <v>3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0</v>
      </c>
      <c r="B2406" t="s">
        <v>87</v>
      </c>
      <c r="C2406" t="s">
        <v>88</v>
      </c>
      <c r="D2406">
        <v>23192031627.27</v>
      </c>
      <c r="E2406">
        <v>42917210.950000003</v>
      </c>
      <c r="F2406" s="1">
        <v>45016</v>
      </c>
      <c r="G2406">
        <v>3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10</v>
      </c>
      <c r="B2407" t="s">
        <v>87</v>
      </c>
      <c r="C2407" t="s">
        <v>88</v>
      </c>
      <c r="D2407">
        <v>4237161922835.9902</v>
      </c>
      <c r="E2407">
        <v>7801377060.4399996</v>
      </c>
      <c r="F2407" s="1">
        <v>45107</v>
      </c>
      <c r="G2407">
        <v>3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0</v>
      </c>
      <c r="B2408" t="s">
        <v>87</v>
      </c>
      <c r="C2408" t="s">
        <v>88</v>
      </c>
      <c r="D2408">
        <v>22568251435.669998</v>
      </c>
      <c r="E2408">
        <v>40561199.560000002</v>
      </c>
      <c r="F2408" s="1">
        <v>44985</v>
      </c>
      <c r="G2408">
        <v>3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93</v>
      </c>
      <c r="B2409" t="s">
        <v>87</v>
      </c>
      <c r="C2409" t="s">
        <v>88</v>
      </c>
      <c r="D2409">
        <v>14539316120.950001</v>
      </c>
      <c r="E2409">
        <v>26905227.93</v>
      </c>
      <c r="F2409" s="1">
        <v>45016</v>
      </c>
      <c r="G2409">
        <v>3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93</v>
      </c>
      <c r="B2410" t="s">
        <v>87</v>
      </c>
      <c r="C2410" t="s">
        <v>88</v>
      </c>
      <c r="D2410">
        <v>21862413139.200001</v>
      </c>
      <c r="E2410">
        <v>40257822.600000001</v>
      </c>
      <c r="F2410" s="1">
        <v>45046</v>
      </c>
      <c r="G2410">
        <v>3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10</v>
      </c>
      <c r="B2411" t="s">
        <v>87</v>
      </c>
      <c r="C2411" t="s">
        <v>88</v>
      </c>
      <c r="D2411">
        <v>4087752689474.7002</v>
      </c>
      <c r="E2411">
        <v>7435522208.7399998</v>
      </c>
      <c r="F2411" s="1">
        <v>44957</v>
      </c>
      <c r="G2411">
        <v>3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93</v>
      </c>
      <c r="B2412" t="s">
        <v>87</v>
      </c>
      <c r="C2412" t="s">
        <v>88</v>
      </c>
      <c r="D2412">
        <v>10169564029.120001</v>
      </c>
      <c r="E2412">
        <v>18498188.350000001</v>
      </c>
      <c r="F2412" s="1">
        <v>44957</v>
      </c>
      <c r="G2412">
        <v>3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93</v>
      </c>
      <c r="B2413" t="s">
        <v>94</v>
      </c>
      <c r="C2413" t="s">
        <v>95</v>
      </c>
      <c r="D2413">
        <v>5926440444.2399998</v>
      </c>
      <c r="E2413">
        <v>10966969.119999999</v>
      </c>
      <c r="F2413" s="1">
        <v>45016</v>
      </c>
      <c r="G2413">
        <v>3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0</v>
      </c>
      <c r="B2414" t="s">
        <v>94</v>
      </c>
      <c r="C2414" t="s">
        <v>95</v>
      </c>
      <c r="D2414">
        <v>88087992.450000003</v>
      </c>
      <c r="E2414">
        <v>160229.9</v>
      </c>
      <c r="F2414" s="1">
        <v>44957</v>
      </c>
      <c r="G2414">
        <v>3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10</v>
      </c>
      <c r="B2415" t="s">
        <v>94</v>
      </c>
      <c r="C2415" t="s">
        <v>95</v>
      </c>
      <c r="D2415">
        <v>25656383838.049999</v>
      </c>
      <c r="E2415">
        <v>47244105.329999998</v>
      </c>
      <c r="F2415" s="1">
        <v>45046</v>
      </c>
      <c r="G2415">
        <v>3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93</v>
      </c>
      <c r="B2416" t="s">
        <v>94</v>
      </c>
      <c r="C2416" t="s">
        <v>95</v>
      </c>
      <c r="D2416">
        <v>11034400616.879999</v>
      </c>
      <c r="E2416">
        <v>20071304.960000001</v>
      </c>
      <c r="F2416" s="1">
        <v>44957</v>
      </c>
      <c r="G2416">
        <v>3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93</v>
      </c>
      <c r="B2417" t="s">
        <v>94</v>
      </c>
      <c r="C2417" t="s">
        <v>95</v>
      </c>
      <c r="D2417">
        <v>3046889535.7800002</v>
      </c>
      <c r="E2417">
        <v>5638733.29</v>
      </c>
      <c r="F2417" s="1">
        <v>45077</v>
      </c>
      <c r="G2417">
        <v>3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10</v>
      </c>
      <c r="B2418" t="s">
        <v>94</v>
      </c>
      <c r="C2418" t="s">
        <v>95</v>
      </c>
      <c r="D2418">
        <v>35163992024.730003</v>
      </c>
      <c r="E2418">
        <v>63199122.979999997</v>
      </c>
      <c r="F2418" s="1">
        <v>44985</v>
      </c>
      <c r="G2418">
        <v>3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93</v>
      </c>
      <c r="B2419" t="s">
        <v>94</v>
      </c>
      <c r="C2419" t="s">
        <v>95</v>
      </c>
      <c r="D2419">
        <v>1985576588.3299999</v>
      </c>
      <c r="E2419">
        <v>3655803.56</v>
      </c>
      <c r="F2419" s="1">
        <v>45107</v>
      </c>
      <c r="G2419">
        <v>3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20</v>
      </c>
      <c r="B2420" t="s">
        <v>94</v>
      </c>
      <c r="C2420" t="s">
        <v>95</v>
      </c>
      <c r="D2420">
        <v>107083315.48999999</v>
      </c>
      <c r="E2420">
        <v>197159.64</v>
      </c>
      <c r="F2420" s="1">
        <v>45107</v>
      </c>
      <c r="G2420">
        <v>3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10</v>
      </c>
      <c r="B2421" t="s">
        <v>94</v>
      </c>
      <c r="C2421" t="s">
        <v>95</v>
      </c>
      <c r="D2421">
        <v>63584488483.900002</v>
      </c>
      <c r="E2421">
        <v>117664073.14</v>
      </c>
      <c r="F2421" s="1">
        <v>45016</v>
      </c>
      <c r="G2421">
        <v>3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0</v>
      </c>
      <c r="B2422" t="s">
        <v>94</v>
      </c>
      <c r="C2422" t="s">
        <v>95</v>
      </c>
      <c r="D2422">
        <v>97585155.099999994</v>
      </c>
      <c r="E2422">
        <v>179694.98</v>
      </c>
      <c r="F2422" s="1">
        <v>45046</v>
      </c>
      <c r="G2422">
        <v>3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10</v>
      </c>
      <c r="B2423" t="s">
        <v>94</v>
      </c>
      <c r="C2423" t="s">
        <v>95</v>
      </c>
      <c r="D2423">
        <v>20396108936.939999</v>
      </c>
      <c r="E2423">
        <v>37552904.350000001</v>
      </c>
      <c r="F2423" s="1">
        <v>45107</v>
      </c>
      <c r="G2423">
        <v>3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10</v>
      </c>
      <c r="B2424" t="s">
        <v>94</v>
      </c>
      <c r="C2424" t="s">
        <v>95</v>
      </c>
      <c r="D2424">
        <v>24761423375.259998</v>
      </c>
      <c r="E2424">
        <v>45824786.479999997</v>
      </c>
      <c r="F2424" s="1">
        <v>45077</v>
      </c>
      <c r="G2424">
        <v>3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0</v>
      </c>
      <c r="B2425" t="s">
        <v>94</v>
      </c>
      <c r="C2425" t="s">
        <v>95</v>
      </c>
      <c r="D2425">
        <v>61947220556.940002</v>
      </c>
      <c r="E2425">
        <v>112680479.77</v>
      </c>
      <c r="F2425" s="1">
        <v>44957</v>
      </c>
      <c r="G2425">
        <v>3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20</v>
      </c>
      <c r="B2426" t="s">
        <v>94</v>
      </c>
      <c r="C2426" t="s">
        <v>95</v>
      </c>
      <c r="D2426">
        <v>81848067.180000007</v>
      </c>
      <c r="E2426">
        <v>147102.92000000001</v>
      </c>
      <c r="F2426" s="1">
        <v>44985</v>
      </c>
      <c r="G2426">
        <v>3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20</v>
      </c>
      <c r="B2427" t="s">
        <v>94</v>
      </c>
      <c r="C2427" t="s">
        <v>95</v>
      </c>
      <c r="D2427">
        <v>94732013.780000001</v>
      </c>
      <c r="E2427">
        <v>175316.02</v>
      </c>
      <c r="F2427" s="1">
        <v>45077</v>
      </c>
      <c r="G2427">
        <v>3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93</v>
      </c>
      <c r="B2428" t="s">
        <v>94</v>
      </c>
      <c r="C2428" t="s">
        <v>95</v>
      </c>
      <c r="D2428">
        <v>2599363230.0900002</v>
      </c>
      <c r="E2428">
        <v>4786512.04</v>
      </c>
      <c r="F2428" s="1">
        <v>45046</v>
      </c>
      <c r="G2428">
        <v>3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93</v>
      </c>
      <c r="B2429" t="s">
        <v>94</v>
      </c>
      <c r="C2429" t="s">
        <v>95</v>
      </c>
      <c r="D2429">
        <v>7218115938.4300003</v>
      </c>
      <c r="E2429">
        <v>12972889.9</v>
      </c>
      <c r="F2429" s="1">
        <v>44985</v>
      </c>
      <c r="G2429">
        <v>3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20</v>
      </c>
      <c r="B2430" t="s">
        <v>94</v>
      </c>
      <c r="C2430" t="s">
        <v>95</v>
      </c>
      <c r="D2430">
        <v>153844283.63</v>
      </c>
      <c r="E2430">
        <v>284691.21000000002</v>
      </c>
      <c r="F2430" s="1">
        <v>45016</v>
      </c>
      <c r="G2430">
        <v>3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20</v>
      </c>
      <c r="B2431" t="s">
        <v>96</v>
      </c>
      <c r="C2431" t="s">
        <v>97</v>
      </c>
      <c r="D2431">
        <v>298419972.77999997</v>
      </c>
      <c r="E2431">
        <v>536340.71</v>
      </c>
      <c r="F2431" s="1">
        <v>44985</v>
      </c>
      <c r="G2431">
        <v>3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0</v>
      </c>
      <c r="B2432" t="s">
        <v>96</v>
      </c>
      <c r="C2432" t="s">
        <v>97</v>
      </c>
      <c r="D2432">
        <v>320990254.02999997</v>
      </c>
      <c r="E2432">
        <v>594041.37</v>
      </c>
      <c r="F2432" s="1">
        <v>45077</v>
      </c>
      <c r="G2432">
        <v>3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10</v>
      </c>
      <c r="B2433" t="s">
        <v>96</v>
      </c>
      <c r="C2433" t="s">
        <v>97</v>
      </c>
      <c r="D2433">
        <v>55224553590.800003</v>
      </c>
      <c r="E2433">
        <v>101691440.34</v>
      </c>
      <c r="F2433" s="1">
        <v>45046</v>
      </c>
      <c r="G2433">
        <v>3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10</v>
      </c>
      <c r="B2434" t="s">
        <v>96</v>
      </c>
      <c r="C2434" t="s">
        <v>97</v>
      </c>
      <c r="D2434">
        <v>47775388918.389999</v>
      </c>
      <c r="E2434">
        <v>88409091.430000007</v>
      </c>
      <c r="F2434" s="1">
        <v>45016</v>
      </c>
      <c r="G2434">
        <v>3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10</v>
      </c>
      <c r="B2435" t="s">
        <v>96</v>
      </c>
      <c r="C2435" t="s">
        <v>97</v>
      </c>
      <c r="D2435">
        <v>53150175200.449997</v>
      </c>
      <c r="E2435">
        <v>97859030.439999998</v>
      </c>
      <c r="F2435" s="1">
        <v>45107</v>
      </c>
      <c r="G2435">
        <v>3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10</v>
      </c>
      <c r="B2436" t="s">
        <v>96</v>
      </c>
      <c r="C2436" t="s">
        <v>97</v>
      </c>
      <c r="D2436">
        <v>49276450598.720001</v>
      </c>
      <c r="E2436">
        <v>91193579.340000004</v>
      </c>
      <c r="F2436" s="1">
        <v>45077</v>
      </c>
      <c r="G2436">
        <v>3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20</v>
      </c>
      <c r="B2437" t="s">
        <v>96</v>
      </c>
      <c r="C2437" t="s">
        <v>97</v>
      </c>
      <c r="D2437">
        <v>320699898.04000002</v>
      </c>
      <c r="E2437">
        <v>590542.29</v>
      </c>
      <c r="F2437" s="1">
        <v>45046</v>
      </c>
      <c r="G2437">
        <v>3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93</v>
      </c>
      <c r="B2438" t="s">
        <v>96</v>
      </c>
      <c r="C2438" t="s">
        <v>97</v>
      </c>
      <c r="D2438">
        <v>11681006776.75</v>
      </c>
      <c r="E2438">
        <v>20993901.469999999</v>
      </c>
      <c r="F2438" s="1">
        <v>44985</v>
      </c>
      <c r="G2438">
        <v>3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93</v>
      </c>
      <c r="B2439" t="s">
        <v>96</v>
      </c>
      <c r="C2439" t="s">
        <v>97</v>
      </c>
      <c r="D2439">
        <v>6638956953.71</v>
      </c>
      <c r="E2439">
        <v>12286401.32</v>
      </c>
      <c r="F2439" s="1">
        <v>45077</v>
      </c>
      <c r="G2439">
        <v>3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93</v>
      </c>
      <c r="B2440" t="s">
        <v>96</v>
      </c>
      <c r="C2440" t="s">
        <v>97</v>
      </c>
      <c r="D2440">
        <v>8050488566.1700001</v>
      </c>
      <c r="E2440">
        <v>14824307.75</v>
      </c>
      <c r="F2440" s="1">
        <v>45046</v>
      </c>
      <c r="G2440">
        <v>3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10</v>
      </c>
      <c r="B2441" t="s">
        <v>96</v>
      </c>
      <c r="C2441" t="s">
        <v>97</v>
      </c>
      <c r="D2441">
        <v>44361659085.07</v>
      </c>
      <c r="E2441">
        <v>80692773.359999999</v>
      </c>
      <c r="F2441" s="1">
        <v>44957</v>
      </c>
      <c r="G2441">
        <v>3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20</v>
      </c>
      <c r="B2442" t="s">
        <v>96</v>
      </c>
      <c r="C2442" t="s">
        <v>97</v>
      </c>
      <c r="D2442">
        <v>298707894.33999997</v>
      </c>
      <c r="E2442">
        <v>543342.36</v>
      </c>
      <c r="F2442" s="1">
        <v>44957</v>
      </c>
      <c r="G2442">
        <v>3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20</v>
      </c>
      <c r="B2443" t="s">
        <v>96</v>
      </c>
      <c r="C2443" t="s">
        <v>97</v>
      </c>
      <c r="D2443">
        <v>295830605.44999999</v>
      </c>
      <c r="E2443">
        <v>547439.07999999996</v>
      </c>
      <c r="F2443" s="1">
        <v>45016</v>
      </c>
      <c r="G2443">
        <v>3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93</v>
      </c>
      <c r="B2444" t="s">
        <v>96</v>
      </c>
      <c r="C2444" t="s">
        <v>97</v>
      </c>
      <c r="D2444">
        <v>8269907052.8699999</v>
      </c>
      <c r="E2444">
        <v>15226386.050000001</v>
      </c>
      <c r="F2444" s="1">
        <v>45107</v>
      </c>
      <c r="G2444">
        <v>3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93</v>
      </c>
      <c r="B2445" t="s">
        <v>96</v>
      </c>
      <c r="C2445" t="s">
        <v>97</v>
      </c>
      <c r="D2445">
        <v>5907040976.1300001</v>
      </c>
      <c r="E2445">
        <v>10931070.109999999</v>
      </c>
      <c r="F2445" s="1">
        <v>45016</v>
      </c>
      <c r="G2445">
        <v>3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20</v>
      </c>
      <c r="B2446" t="s">
        <v>96</v>
      </c>
      <c r="C2446" t="s">
        <v>97</v>
      </c>
      <c r="D2446">
        <v>306741845.06999999</v>
      </c>
      <c r="E2446">
        <v>564766.9</v>
      </c>
      <c r="F2446" s="1">
        <v>45107</v>
      </c>
      <c r="G2446">
        <v>3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10</v>
      </c>
      <c r="B2447" t="s">
        <v>96</v>
      </c>
      <c r="C2447" t="s">
        <v>97</v>
      </c>
      <c r="D2447">
        <v>75034333282.5</v>
      </c>
      <c r="E2447">
        <v>134856817.55000001</v>
      </c>
      <c r="F2447" s="1">
        <v>44985</v>
      </c>
      <c r="G2447">
        <v>3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93</v>
      </c>
      <c r="B2448" t="s">
        <v>96</v>
      </c>
      <c r="C2448" t="s">
        <v>97</v>
      </c>
      <c r="D2448">
        <v>6354983484.71</v>
      </c>
      <c r="E2448">
        <v>11559559.6</v>
      </c>
      <c r="F2448" s="1">
        <v>44957</v>
      </c>
      <c r="G2448">
        <v>3</v>
      </c>
      <c r="H2448" t="s">
        <v>13</v>
      </c>
      <c r="I2448" t="s">
        <v>14</v>
      </c>
      <c r="J2448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42DB-026E-4B20-8D97-78A422E780E6}">
  <dimension ref="A1:E288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9" bestFit="1" customWidth="1"/>
    <col min="4" max="4" width="18" bestFit="1" customWidth="1"/>
    <col min="5" max="6" width="19" bestFit="1" customWidth="1"/>
  </cols>
  <sheetData>
    <row r="1" spans="1:5" x14ac:dyDescent="0.35">
      <c r="A1" s="2" t="s">
        <v>2</v>
      </c>
      <c r="B1" t="s">
        <v>50</v>
      </c>
    </row>
    <row r="2" spans="1:5" x14ac:dyDescent="0.35">
      <c r="B2"/>
    </row>
    <row r="3" spans="1:5" x14ac:dyDescent="0.35">
      <c r="A3" s="2" t="s">
        <v>119</v>
      </c>
      <c r="B3" s="2" t="s">
        <v>120</v>
      </c>
    </row>
    <row r="4" spans="1:5" x14ac:dyDescent="0.35">
      <c r="A4" s="2" t="s">
        <v>98</v>
      </c>
      <c r="B4" t="s">
        <v>20</v>
      </c>
      <c r="C4" t="s">
        <v>10</v>
      </c>
      <c r="D4" t="s">
        <v>93</v>
      </c>
      <c r="E4" t="s">
        <v>99</v>
      </c>
    </row>
    <row r="5" spans="1:5" x14ac:dyDescent="0.35">
      <c r="A5" s="3" t="s">
        <v>118</v>
      </c>
      <c r="B5" s="6"/>
      <c r="C5" s="6"/>
      <c r="D5" s="6"/>
      <c r="E5" s="6"/>
    </row>
    <row r="6" spans="1:5" x14ac:dyDescent="0.35">
      <c r="A6" s="4" t="s">
        <v>106</v>
      </c>
      <c r="B6" s="6">
        <v>50573001125.050003</v>
      </c>
      <c r="C6" s="6">
        <v>4630916880130.6904</v>
      </c>
      <c r="D6" s="6">
        <v>749593372520.59998</v>
      </c>
      <c r="E6" s="6">
        <v>5431083253776.3398</v>
      </c>
    </row>
    <row r="7" spans="1:5" x14ac:dyDescent="0.35">
      <c r="A7" s="4" t="s">
        <v>105</v>
      </c>
      <c r="B7" s="6">
        <v>50432824953.349998</v>
      </c>
      <c r="C7" s="6">
        <v>4584172807317.4805</v>
      </c>
      <c r="D7" s="6">
        <v>741551716797.25</v>
      </c>
      <c r="E7" s="6">
        <v>5376157349068.0801</v>
      </c>
    </row>
    <row r="8" spans="1:5" x14ac:dyDescent="0.35">
      <c r="A8" s="4" t="s">
        <v>104</v>
      </c>
      <c r="B8" s="6">
        <v>49809711310.610001</v>
      </c>
      <c r="C8" s="6">
        <v>4534183940317.1396</v>
      </c>
      <c r="D8" s="6">
        <v>730484841760.06995</v>
      </c>
      <c r="E8" s="6">
        <v>5314478493387.8203</v>
      </c>
    </row>
    <row r="9" spans="1:5" x14ac:dyDescent="0.35">
      <c r="A9" s="4" t="s">
        <v>103</v>
      </c>
      <c r="B9" s="6">
        <v>49579895881.150002</v>
      </c>
      <c r="C9" s="6">
        <v>4480472938306.21</v>
      </c>
      <c r="D9" s="6">
        <v>717550349547.47998</v>
      </c>
      <c r="E9" s="6">
        <v>5247603183734.8398</v>
      </c>
    </row>
    <row r="10" spans="1:5" x14ac:dyDescent="0.35">
      <c r="A10" s="4" t="s">
        <v>102</v>
      </c>
      <c r="B10" s="6">
        <v>49106108518.730003</v>
      </c>
      <c r="C10" s="6">
        <v>4446707894045.5</v>
      </c>
      <c r="D10" s="6">
        <v>712892054995.52002</v>
      </c>
      <c r="E10" s="6">
        <v>5208706057559.75</v>
      </c>
    </row>
    <row r="11" spans="1:5" x14ac:dyDescent="0.35">
      <c r="A11" s="4" t="s">
        <v>101</v>
      </c>
      <c r="B11" s="6">
        <v>49121096070.190002</v>
      </c>
      <c r="C11" s="6">
        <v>4400264661769.4404</v>
      </c>
      <c r="D11" s="6">
        <v>708152401565.42004</v>
      </c>
      <c r="E11" s="6">
        <v>5157538159405.0508</v>
      </c>
    </row>
    <row r="12" spans="1:5" x14ac:dyDescent="0.35">
      <c r="A12" s="3" t="s">
        <v>117</v>
      </c>
      <c r="B12" s="6"/>
      <c r="C12" s="6"/>
      <c r="D12" s="6"/>
      <c r="E12" s="6"/>
    </row>
    <row r="13" spans="1:5" x14ac:dyDescent="0.35">
      <c r="A13" s="4" t="s">
        <v>112</v>
      </c>
      <c r="B13" s="6">
        <v>48852497369.300003</v>
      </c>
      <c r="C13" s="6">
        <v>4370310715549.4502</v>
      </c>
      <c r="D13" s="6">
        <v>708648019063.10999</v>
      </c>
      <c r="E13" s="6">
        <v>5127811231981.8604</v>
      </c>
    </row>
    <row r="14" spans="1:5" x14ac:dyDescent="0.35">
      <c r="A14" s="4" t="s">
        <v>111</v>
      </c>
      <c r="B14" s="6">
        <v>48980510268.610001</v>
      </c>
      <c r="C14" s="6">
        <v>4355022068913.0601</v>
      </c>
      <c r="D14" s="6">
        <v>720138108475.77002</v>
      </c>
      <c r="E14" s="6">
        <v>5124140687657.4395</v>
      </c>
    </row>
    <row r="15" spans="1:5" x14ac:dyDescent="0.35">
      <c r="A15" s="4" t="s">
        <v>110</v>
      </c>
      <c r="B15" s="6">
        <v>48860178757.589996</v>
      </c>
      <c r="C15" s="6">
        <v>4280939489149.79</v>
      </c>
      <c r="D15" s="6">
        <v>708039786655.63</v>
      </c>
      <c r="E15" s="6">
        <v>5037839454563.0098</v>
      </c>
    </row>
    <row r="16" spans="1:5" x14ac:dyDescent="0.35">
      <c r="A16" s="4" t="s">
        <v>109</v>
      </c>
      <c r="B16" s="6">
        <v>49018155090.440002</v>
      </c>
      <c r="C16" s="6">
        <v>4257153982149.8101</v>
      </c>
      <c r="D16" s="6">
        <v>710349690325.13</v>
      </c>
      <c r="E16" s="6">
        <v>5016521827565.3799</v>
      </c>
    </row>
    <row r="17" spans="1:5" x14ac:dyDescent="0.35">
      <c r="A17" s="4" t="s">
        <v>108</v>
      </c>
      <c r="B17" s="6">
        <v>49683778065.860001</v>
      </c>
      <c r="C17" s="6">
        <v>4243261030270.1401</v>
      </c>
      <c r="D17" s="6">
        <v>725701858444.12</v>
      </c>
      <c r="E17" s="6">
        <v>5018646666780.1201</v>
      </c>
    </row>
    <row r="18" spans="1:5" x14ac:dyDescent="0.35">
      <c r="A18" s="4" t="s">
        <v>107</v>
      </c>
      <c r="B18" s="6">
        <v>50138371433.849998</v>
      </c>
      <c r="C18" s="6">
        <v>4232056155716.6099</v>
      </c>
      <c r="D18" s="6">
        <v>741494366810.63</v>
      </c>
      <c r="E18" s="6">
        <v>5023688893961.0898</v>
      </c>
    </row>
    <row r="19" spans="1:5" x14ac:dyDescent="0.35">
      <c r="A19" s="4" t="s">
        <v>106</v>
      </c>
      <c r="B19" s="6">
        <v>50477698546.480003</v>
      </c>
      <c r="C19" s="6">
        <v>4214077955173.3398</v>
      </c>
      <c r="D19" s="6">
        <v>752181374330.57996</v>
      </c>
      <c r="E19" s="6">
        <v>5016737028050.3994</v>
      </c>
    </row>
    <row r="20" spans="1:5" x14ac:dyDescent="0.35">
      <c r="A20" s="4" t="s">
        <v>105</v>
      </c>
      <c r="B20" s="6">
        <v>51469740601.059998</v>
      </c>
      <c r="C20" s="6">
        <v>4127502780763.7598</v>
      </c>
      <c r="D20" s="6">
        <v>751868305923.93005</v>
      </c>
      <c r="E20" s="6">
        <v>4930840827288.75</v>
      </c>
    </row>
    <row r="21" spans="1:5" x14ac:dyDescent="0.35">
      <c r="A21" s="4" t="s">
        <v>104</v>
      </c>
      <c r="B21" s="6">
        <v>51655612842.480003</v>
      </c>
      <c r="C21" s="6">
        <v>4068145371993.0601</v>
      </c>
      <c r="D21" s="6">
        <v>753987346071.94995</v>
      </c>
      <c r="E21" s="6">
        <v>4873788330907.4902</v>
      </c>
    </row>
    <row r="22" spans="1:5" x14ac:dyDescent="0.35">
      <c r="A22" s="4" t="s">
        <v>103</v>
      </c>
      <c r="B22" s="6">
        <v>51798744516.769997</v>
      </c>
      <c r="C22" s="6">
        <v>4020791229573.4302</v>
      </c>
      <c r="D22" s="6">
        <v>748405218684.32996</v>
      </c>
      <c r="E22" s="6">
        <v>4820995192774.5303</v>
      </c>
    </row>
    <row r="23" spans="1:5" x14ac:dyDescent="0.35">
      <c r="A23" s="4" t="s">
        <v>102</v>
      </c>
      <c r="B23" s="6">
        <v>51874925759.300003</v>
      </c>
      <c r="C23" s="6">
        <v>3963428957016.54</v>
      </c>
      <c r="D23" s="6">
        <v>740939104416.77002</v>
      </c>
      <c r="E23" s="6">
        <v>4756242987192.6094</v>
      </c>
    </row>
    <row r="24" spans="1:5" x14ac:dyDescent="0.35">
      <c r="A24" s="4" t="s">
        <v>101</v>
      </c>
      <c r="B24" s="6">
        <v>52158069502.139999</v>
      </c>
      <c r="C24" s="6">
        <v>3918089156062.3101</v>
      </c>
      <c r="D24" s="6">
        <v>739321570162.21997</v>
      </c>
      <c r="E24" s="6">
        <v>4709568795726.6699</v>
      </c>
    </row>
    <row r="25" spans="1:5" x14ac:dyDescent="0.35">
      <c r="A25" s="3" t="s">
        <v>116</v>
      </c>
      <c r="B25" s="6"/>
      <c r="C25" s="6"/>
      <c r="D25" s="6"/>
      <c r="E25" s="6"/>
    </row>
    <row r="26" spans="1:5" x14ac:dyDescent="0.35">
      <c r="A26" s="4" t="s">
        <v>112</v>
      </c>
      <c r="B26" s="6">
        <v>52096696539.949997</v>
      </c>
      <c r="C26" s="6">
        <v>3865319564404.8301</v>
      </c>
      <c r="D26" s="6">
        <v>736668333920.16003</v>
      </c>
      <c r="E26" s="6">
        <v>4654084594864.9404</v>
      </c>
    </row>
    <row r="27" spans="1:5" x14ac:dyDescent="0.35">
      <c r="A27" s="4" t="s">
        <v>111</v>
      </c>
      <c r="B27" s="6">
        <v>52336362506.510002</v>
      </c>
      <c r="C27" s="6">
        <v>3816423672569.6001</v>
      </c>
      <c r="D27" s="6">
        <v>737553626060.97998</v>
      </c>
      <c r="E27" s="6">
        <v>4606313661137.0898</v>
      </c>
    </row>
    <row r="28" spans="1:5" x14ac:dyDescent="0.35">
      <c r="A28" s="4" t="s">
        <v>110</v>
      </c>
      <c r="B28" s="6">
        <v>52373103687.779999</v>
      </c>
      <c r="C28" s="6">
        <v>3785640494929.1802</v>
      </c>
      <c r="D28" s="6">
        <v>734805211449.75</v>
      </c>
      <c r="E28" s="6">
        <v>4572818810066.71</v>
      </c>
    </row>
    <row r="29" spans="1:5" x14ac:dyDescent="0.35">
      <c r="A29" s="4" t="s">
        <v>109</v>
      </c>
      <c r="B29" s="6">
        <v>52449483298.769997</v>
      </c>
      <c r="C29" s="6">
        <v>3739865945254.1899</v>
      </c>
      <c r="D29" s="6">
        <v>730989897572.46997</v>
      </c>
      <c r="E29" s="6">
        <v>4523305326125.4297</v>
      </c>
    </row>
    <row r="30" spans="1:5" x14ac:dyDescent="0.35">
      <c r="A30" s="4" t="s">
        <v>108</v>
      </c>
      <c r="B30" s="6">
        <v>52446742865.650002</v>
      </c>
      <c r="C30" s="6">
        <v>3699240126672.5098</v>
      </c>
      <c r="D30" s="6">
        <v>728180540812.56995</v>
      </c>
      <c r="E30" s="6">
        <v>4479867410350.7295</v>
      </c>
    </row>
    <row r="31" spans="1:5" x14ac:dyDescent="0.35">
      <c r="A31" s="4" t="s">
        <v>107</v>
      </c>
      <c r="B31" s="6">
        <v>51846959568.160004</v>
      </c>
      <c r="C31" s="6">
        <v>3661346081291.7998</v>
      </c>
      <c r="D31" s="6">
        <v>708324827162.80005</v>
      </c>
      <c r="E31" s="6">
        <v>4421517868022.7598</v>
      </c>
    </row>
    <row r="32" spans="1:5" x14ac:dyDescent="0.35">
      <c r="A32" s="4" t="s">
        <v>106</v>
      </c>
      <c r="B32" s="6">
        <v>51687613634.300003</v>
      </c>
      <c r="C32" s="6">
        <v>3618533615318.0098</v>
      </c>
      <c r="D32" s="6">
        <v>698471240483.39001</v>
      </c>
      <c r="E32" s="6">
        <v>4368692469435.6997</v>
      </c>
    </row>
    <row r="33" spans="1:5" x14ac:dyDescent="0.35">
      <c r="A33" s="4" t="s">
        <v>105</v>
      </c>
      <c r="B33" s="6">
        <v>51489847904.879997</v>
      </c>
      <c r="C33" s="6">
        <v>3578853938750.3101</v>
      </c>
      <c r="D33" s="6">
        <v>690301224682.53003</v>
      </c>
      <c r="E33" s="6">
        <v>4320645011337.7197</v>
      </c>
    </row>
    <row r="34" spans="1:5" x14ac:dyDescent="0.35">
      <c r="A34" s="4" t="s">
        <v>104</v>
      </c>
      <c r="B34" s="6">
        <v>51242737294.099998</v>
      </c>
      <c r="C34" s="6">
        <v>3540997768942.6299</v>
      </c>
      <c r="D34" s="6">
        <v>674831527869.22998</v>
      </c>
      <c r="E34" s="6">
        <v>4267072034105.96</v>
      </c>
    </row>
    <row r="35" spans="1:5" x14ac:dyDescent="0.35">
      <c r="A35" s="4" t="s">
        <v>103</v>
      </c>
      <c r="B35" s="6">
        <v>50928406974.019997</v>
      </c>
      <c r="C35" s="6">
        <v>3502342125095.5498</v>
      </c>
      <c r="D35" s="6">
        <v>663980057057.77002</v>
      </c>
      <c r="E35" s="6">
        <v>4217250589127.3398</v>
      </c>
    </row>
    <row r="36" spans="1:5" x14ac:dyDescent="0.35">
      <c r="A36" s="4" t="s">
        <v>102</v>
      </c>
      <c r="B36" s="6">
        <v>50837272270.050003</v>
      </c>
      <c r="C36" s="6">
        <v>3461596929380.6699</v>
      </c>
      <c r="D36" s="6">
        <v>659229664481.30005</v>
      </c>
      <c r="E36" s="6">
        <v>4171663866132.0195</v>
      </c>
    </row>
    <row r="37" spans="1:5" x14ac:dyDescent="0.35">
      <c r="A37" s="4" t="s">
        <v>101</v>
      </c>
      <c r="B37" s="6">
        <v>50614794000.949997</v>
      </c>
      <c r="C37" s="6">
        <v>3421813523284.0601</v>
      </c>
      <c r="D37" s="6">
        <v>649841794074.89001</v>
      </c>
      <c r="E37" s="6">
        <v>4122270111359.9004</v>
      </c>
    </row>
    <row r="38" spans="1:5" x14ac:dyDescent="0.35">
      <c r="A38" s="3" t="s">
        <v>115</v>
      </c>
      <c r="B38" s="6"/>
      <c r="C38" s="6"/>
      <c r="D38" s="6"/>
      <c r="E38" s="6"/>
    </row>
    <row r="39" spans="1:5" x14ac:dyDescent="0.35">
      <c r="A39" s="4" t="s">
        <v>112</v>
      </c>
      <c r="B39" s="6">
        <v>50663331593.25</v>
      </c>
      <c r="C39" s="6">
        <v>3376656529355.3599</v>
      </c>
      <c r="D39" s="6">
        <v>640109360216.54004</v>
      </c>
      <c r="E39" s="6">
        <v>4067429221165.1499</v>
      </c>
    </row>
    <row r="40" spans="1:5" x14ac:dyDescent="0.35">
      <c r="A40" s="4" t="s">
        <v>111</v>
      </c>
      <c r="B40" s="6">
        <v>50861037409.309998</v>
      </c>
      <c r="C40" s="6">
        <v>3334816581339.2798</v>
      </c>
      <c r="D40" s="6">
        <v>642052526089.16003</v>
      </c>
      <c r="E40" s="6">
        <v>4027730144837.75</v>
      </c>
    </row>
    <row r="41" spans="1:5" x14ac:dyDescent="0.35">
      <c r="A41" s="4" t="s">
        <v>110</v>
      </c>
      <c r="B41" s="6">
        <v>50793569320.959999</v>
      </c>
      <c r="C41" s="6">
        <v>3302243665341.3599</v>
      </c>
      <c r="D41" s="6">
        <v>637694369895.25</v>
      </c>
      <c r="E41" s="6">
        <v>3990731604557.5698</v>
      </c>
    </row>
    <row r="42" spans="1:5" x14ac:dyDescent="0.35">
      <c r="A42" s="4" t="s">
        <v>109</v>
      </c>
      <c r="B42" s="6">
        <v>50772102596.639999</v>
      </c>
      <c r="C42" s="6">
        <v>3263264236205.2402</v>
      </c>
      <c r="D42" s="6">
        <v>634282846695.78003</v>
      </c>
      <c r="E42" s="6">
        <v>3948319185497.6602</v>
      </c>
    </row>
    <row r="43" spans="1:5" x14ac:dyDescent="0.35">
      <c r="A43" s="4" t="s">
        <v>108</v>
      </c>
      <c r="B43" s="6">
        <v>50730791818.769997</v>
      </c>
      <c r="C43" s="6">
        <v>3215572179208.52</v>
      </c>
      <c r="D43" s="6">
        <v>629683001244.26001</v>
      </c>
      <c r="E43" s="6">
        <v>3895985972271.5498</v>
      </c>
    </row>
    <row r="44" spans="1:5" x14ac:dyDescent="0.35">
      <c r="A44" s="4" t="s">
        <v>107</v>
      </c>
      <c r="B44" s="6">
        <v>50454486998.169998</v>
      </c>
      <c r="C44" s="6">
        <v>3174320670585.9399</v>
      </c>
      <c r="D44" s="6">
        <v>623961291537.31006</v>
      </c>
      <c r="E44" s="6">
        <v>3848736449121.4199</v>
      </c>
    </row>
    <row r="45" spans="1:5" x14ac:dyDescent="0.35">
      <c r="A45" s="4" t="s">
        <v>106</v>
      </c>
      <c r="B45" s="6">
        <v>50135146687.68</v>
      </c>
      <c r="C45" s="6">
        <v>3184573883355.04</v>
      </c>
      <c r="D45" s="6">
        <v>618383206579.28003</v>
      </c>
      <c r="E45" s="6">
        <v>3853092236622</v>
      </c>
    </row>
    <row r="46" spans="1:5" x14ac:dyDescent="0.35">
      <c r="A46" s="4" t="s">
        <v>105</v>
      </c>
      <c r="B46" s="6">
        <v>49961810784.379997</v>
      </c>
      <c r="C46" s="6">
        <v>3158816320433.8301</v>
      </c>
      <c r="D46" s="6">
        <v>615286883279</v>
      </c>
      <c r="E46" s="6">
        <v>3824065014497.21</v>
      </c>
    </row>
    <row r="47" spans="1:5" x14ac:dyDescent="0.35">
      <c r="A47" s="4" t="s">
        <v>104</v>
      </c>
      <c r="B47" s="6">
        <v>50103509304.699997</v>
      </c>
      <c r="C47" s="6">
        <v>3130559495088.7202</v>
      </c>
      <c r="D47" s="6">
        <v>614063392754.48999</v>
      </c>
      <c r="E47" s="6">
        <v>3794726397147.9102</v>
      </c>
    </row>
    <row r="48" spans="1:5" x14ac:dyDescent="0.35">
      <c r="A48" s="4" t="s">
        <v>103</v>
      </c>
      <c r="B48" s="6">
        <v>50383915958.959999</v>
      </c>
      <c r="C48" s="6">
        <v>3134049539423.8198</v>
      </c>
      <c r="D48" s="6">
        <v>618598216311.68994</v>
      </c>
      <c r="E48" s="6">
        <v>3803031671694.4697</v>
      </c>
    </row>
    <row r="49" spans="1:5" x14ac:dyDescent="0.35">
      <c r="A49" s="4" t="s">
        <v>102</v>
      </c>
      <c r="B49" s="6">
        <v>50242695089.790001</v>
      </c>
      <c r="C49" s="6">
        <v>3101456087849.8198</v>
      </c>
      <c r="D49" s="6">
        <v>617177771775.03003</v>
      </c>
      <c r="E49" s="6">
        <v>3768876554714.6396</v>
      </c>
    </row>
    <row r="50" spans="1:5" x14ac:dyDescent="0.35">
      <c r="A50" s="4" t="s">
        <v>101</v>
      </c>
      <c r="B50" s="6">
        <v>50056203198.300003</v>
      </c>
      <c r="C50" s="6">
        <v>3065577964110.5298</v>
      </c>
      <c r="D50" s="6">
        <v>611274873496.04004</v>
      </c>
      <c r="E50" s="6">
        <v>3726909040804.8696</v>
      </c>
    </row>
    <row r="51" spans="1:5" x14ac:dyDescent="0.35">
      <c r="A51" s="3" t="s">
        <v>114</v>
      </c>
      <c r="B51" s="6"/>
      <c r="C51" s="6"/>
      <c r="D51" s="6"/>
      <c r="E51" s="6"/>
    </row>
    <row r="52" spans="1:5" x14ac:dyDescent="0.35">
      <c r="A52" s="4" t="s">
        <v>112</v>
      </c>
      <c r="B52" s="6">
        <v>49723131587.330002</v>
      </c>
      <c r="C52" s="6">
        <v>2988250032325.8501</v>
      </c>
      <c r="D52" s="6"/>
      <c r="E52" s="6">
        <v>3037973163913.1802</v>
      </c>
    </row>
    <row r="53" spans="1:5" x14ac:dyDescent="0.35">
      <c r="A53" s="4" t="s">
        <v>111</v>
      </c>
      <c r="B53" s="6">
        <v>49688079858.639999</v>
      </c>
      <c r="C53" s="6">
        <v>2941061038923.9199</v>
      </c>
      <c r="D53" s="6"/>
      <c r="E53" s="6">
        <v>2990749118782.5601</v>
      </c>
    </row>
    <row r="54" spans="1:5" x14ac:dyDescent="0.35">
      <c r="A54" s="4" t="s">
        <v>110</v>
      </c>
      <c r="B54" s="6">
        <v>49176326301.25</v>
      </c>
      <c r="C54" s="6">
        <v>2881835353261.9199</v>
      </c>
      <c r="D54" s="6"/>
      <c r="E54" s="6">
        <v>2931011679563.1699</v>
      </c>
    </row>
    <row r="55" spans="1:5" x14ac:dyDescent="0.35">
      <c r="A55" s="4" t="s">
        <v>109</v>
      </c>
      <c r="B55" s="6">
        <v>48815656059.019997</v>
      </c>
      <c r="C55" s="6">
        <v>2816405514003.8398</v>
      </c>
      <c r="D55" s="6"/>
      <c r="E55" s="6">
        <v>2865221170062.8599</v>
      </c>
    </row>
    <row r="56" spans="1:5" x14ac:dyDescent="0.35">
      <c r="A56" s="4" t="s">
        <v>108</v>
      </c>
      <c r="B56" s="6">
        <v>48538988796.489998</v>
      </c>
      <c r="C56" s="6">
        <v>2768737056424.4399</v>
      </c>
      <c r="D56" s="6"/>
      <c r="E56" s="6">
        <v>2817276045220.9302</v>
      </c>
    </row>
    <row r="57" spans="1:5" x14ac:dyDescent="0.35">
      <c r="A57" s="4" t="s">
        <v>107</v>
      </c>
      <c r="B57" s="6">
        <v>48202835314.059998</v>
      </c>
      <c r="C57" s="6">
        <v>2726775413771.7798</v>
      </c>
      <c r="D57" s="6"/>
      <c r="E57" s="6">
        <v>2774978249085.8398</v>
      </c>
    </row>
    <row r="58" spans="1:5" x14ac:dyDescent="0.35">
      <c r="A58" s="4" t="s">
        <v>106</v>
      </c>
      <c r="B58" s="6">
        <v>47698542976.57</v>
      </c>
      <c r="C58" s="6">
        <v>2670758796570.8999</v>
      </c>
      <c r="D58" s="6"/>
      <c r="E58" s="6">
        <v>2718457339547.4697</v>
      </c>
    </row>
    <row r="59" spans="1:5" x14ac:dyDescent="0.35">
      <c r="A59" s="4" t="s">
        <v>105</v>
      </c>
      <c r="B59" s="6">
        <v>47418648642.139999</v>
      </c>
      <c r="C59" s="6">
        <v>2624340389178.4702</v>
      </c>
      <c r="D59" s="6"/>
      <c r="E59" s="6">
        <v>2671759037820.6104</v>
      </c>
    </row>
    <row r="60" spans="1:5" x14ac:dyDescent="0.35">
      <c r="A60" s="4" t="s">
        <v>104</v>
      </c>
      <c r="B60" s="6">
        <v>47116667518.900002</v>
      </c>
      <c r="C60" s="6">
        <v>2596941502996.1499</v>
      </c>
      <c r="D60" s="6"/>
      <c r="E60" s="6">
        <v>2644058170515.0498</v>
      </c>
    </row>
    <row r="61" spans="1:5" x14ac:dyDescent="0.35">
      <c r="A61" s="4" t="s">
        <v>103</v>
      </c>
      <c r="B61" s="6">
        <v>46757280689.699997</v>
      </c>
      <c r="C61" s="6">
        <v>2522755166263.6001</v>
      </c>
      <c r="D61" s="6"/>
      <c r="E61" s="6">
        <v>2569512446953.3003</v>
      </c>
    </row>
    <row r="62" spans="1:5" x14ac:dyDescent="0.35">
      <c r="A62" s="4" t="s">
        <v>102</v>
      </c>
      <c r="B62" s="6">
        <v>46527747378.059998</v>
      </c>
      <c r="C62" s="6">
        <v>2493100799589.2202</v>
      </c>
      <c r="D62" s="6"/>
      <c r="E62" s="6">
        <v>2539628546967.2803</v>
      </c>
    </row>
    <row r="63" spans="1:5" x14ac:dyDescent="0.35">
      <c r="A63" s="4" t="s">
        <v>101</v>
      </c>
      <c r="B63" s="6">
        <v>46380400401.699997</v>
      </c>
      <c r="C63" s="6">
        <v>2463795738270.1499</v>
      </c>
      <c r="D63" s="6"/>
      <c r="E63" s="6">
        <v>2510176138671.8501</v>
      </c>
    </row>
    <row r="64" spans="1:5" x14ac:dyDescent="0.35">
      <c r="A64" s="3" t="s">
        <v>113</v>
      </c>
      <c r="B64" s="6"/>
      <c r="C64" s="6"/>
      <c r="D64" s="6"/>
      <c r="E64" s="6"/>
    </row>
    <row r="65" spans="1:5" x14ac:dyDescent="0.35">
      <c r="A65" s="4" t="s">
        <v>112</v>
      </c>
      <c r="B65" s="6">
        <v>46987345561.75</v>
      </c>
      <c r="C65" s="6">
        <v>2416322413163.9399</v>
      </c>
      <c r="D65" s="6"/>
      <c r="E65" s="6">
        <v>2463309758725.6899</v>
      </c>
    </row>
    <row r="66" spans="1:5" x14ac:dyDescent="0.35">
      <c r="A66" s="4" t="s">
        <v>111</v>
      </c>
      <c r="B66" s="6">
        <v>47152060542.910004</v>
      </c>
      <c r="C66" s="6">
        <v>2394429110948.1401</v>
      </c>
      <c r="D66" s="6"/>
      <c r="E66" s="6">
        <v>2441581171491.0503</v>
      </c>
    </row>
    <row r="67" spans="1:5" x14ac:dyDescent="0.35">
      <c r="A67" s="4" t="s">
        <v>110</v>
      </c>
      <c r="B67" s="6">
        <v>47201058990.75</v>
      </c>
      <c r="C67" s="6">
        <v>2406906418937.1899</v>
      </c>
      <c r="D67" s="6"/>
      <c r="E67" s="6">
        <v>2454107477927.9399</v>
      </c>
    </row>
    <row r="68" spans="1:5" x14ac:dyDescent="0.35">
      <c r="A68" s="4" t="s">
        <v>109</v>
      </c>
      <c r="B68" s="6">
        <v>46933575409.970001</v>
      </c>
      <c r="C68" s="6">
        <v>2380509077177.4399</v>
      </c>
      <c r="D68" s="6"/>
      <c r="E68" s="6">
        <v>2427442652587.4102</v>
      </c>
    </row>
    <row r="69" spans="1:5" x14ac:dyDescent="0.35">
      <c r="A69" s="4" t="s">
        <v>108</v>
      </c>
      <c r="B69" s="6">
        <v>46863206064.470001</v>
      </c>
      <c r="C69" s="6">
        <v>2343141621724.3701</v>
      </c>
      <c r="D69" s="6"/>
      <c r="E69" s="6">
        <v>2390004827788.8403</v>
      </c>
    </row>
    <row r="70" spans="1:5" x14ac:dyDescent="0.35">
      <c r="A70" s="4" t="s">
        <v>107</v>
      </c>
      <c r="B70" s="6">
        <v>46658876857.260002</v>
      </c>
      <c r="C70" s="6">
        <v>2326958785451.23</v>
      </c>
      <c r="D70" s="6"/>
      <c r="E70" s="6">
        <v>2373617662308.4897</v>
      </c>
    </row>
    <row r="71" spans="1:5" x14ac:dyDescent="0.35">
      <c r="A71" s="4" t="s">
        <v>106</v>
      </c>
      <c r="B71" s="6">
        <v>46517946811.949997</v>
      </c>
      <c r="C71" s="6">
        <v>2298876500312.3799</v>
      </c>
      <c r="D71" s="6"/>
      <c r="E71" s="6">
        <v>2345394447124.3301</v>
      </c>
    </row>
    <row r="72" spans="1:5" x14ac:dyDescent="0.35">
      <c r="A72" s="4" t="s">
        <v>105</v>
      </c>
      <c r="B72" s="6">
        <v>46399080243.480003</v>
      </c>
      <c r="C72" s="6">
        <v>2268825011004.4702</v>
      </c>
      <c r="D72" s="6"/>
      <c r="E72" s="6">
        <v>2315224091247.9502</v>
      </c>
    </row>
    <row r="73" spans="1:5" x14ac:dyDescent="0.35">
      <c r="A73" s="4" t="s">
        <v>104</v>
      </c>
      <c r="B73" s="6">
        <v>46339134570.860001</v>
      </c>
      <c r="C73" s="6">
        <v>2239194228688.4399</v>
      </c>
      <c r="D73" s="6"/>
      <c r="E73" s="6">
        <v>2285533363259.2998</v>
      </c>
    </row>
    <row r="74" spans="1:5" x14ac:dyDescent="0.35">
      <c r="A74" s="4" t="s">
        <v>103</v>
      </c>
      <c r="B74" s="6">
        <v>46262463177.75</v>
      </c>
      <c r="C74" s="6">
        <v>2209963319629.6201</v>
      </c>
      <c r="D74" s="6"/>
      <c r="E74" s="6">
        <v>2256225782807.3701</v>
      </c>
    </row>
    <row r="75" spans="1:5" x14ac:dyDescent="0.35">
      <c r="A75" s="4" t="s">
        <v>102</v>
      </c>
      <c r="B75" s="6">
        <v>46133434663.089996</v>
      </c>
      <c r="C75" s="6">
        <v>2180327064914.3101</v>
      </c>
      <c r="D75" s="6"/>
      <c r="E75" s="6">
        <v>2226460499577.3999</v>
      </c>
    </row>
    <row r="76" spans="1:5" x14ac:dyDescent="0.35">
      <c r="A76" s="4" t="s">
        <v>101</v>
      </c>
      <c r="B76" s="6">
        <v>46079934445.589996</v>
      </c>
      <c r="C76" s="6">
        <v>2153574288086.6599</v>
      </c>
      <c r="D76" s="6"/>
      <c r="E76" s="6">
        <v>2199654222532.25</v>
      </c>
    </row>
    <row r="77" spans="1:5" x14ac:dyDescent="0.35">
      <c r="A77" s="3" t="s">
        <v>100</v>
      </c>
      <c r="B77" s="6"/>
      <c r="C77" s="6"/>
      <c r="D77" s="6"/>
      <c r="E77" s="6"/>
    </row>
    <row r="78" spans="1:5" x14ac:dyDescent="0.35">
      <c r="A78" s="4" t="s">
        <v>112</v>
      </c>
      <c r="B78" s="6">
        <v>45944454824.07</v>
      </c>
      <c r="C78" s="6">
        <v>2113594948801.6001</v>
      </c>
      <c r="D78" s="6"/>
      <c r="E78" s="6">
        <v>2159539403625.6702</v>
      </c>
    </row>
    <row r="79" spans="1:5" x14ac:dyDescent="0.35">
      <c r="A79" s="4" t="s">
        <v>111</v>
      </c>
      <c r="B79" s="6">
        <v>46086851698.779999</v>
      </c>
      <c r="C79" s="6">
        <v>2084629676983.6899</v>
      </c>
      <c r="D79" s="6"/>
      <c r="E79" s="6">
        <v>2130716528682.47</v>
      </c>
    </row>
    <row r="80" spans="1:5" x14ac:dyDescent="0.35">
      <c r="A80" s="4" t="s">
        <v>110</v>
      </c>
      <c r="B80" s="6">
        <v>46001474213.410004</v>
      </c>
      <c r="C80" s="6">
        <v>2059934816138.0701</v>
      </c>
      <c r="D80" s="6"/>
      <c r="E80" s="6">
        <v>2105936290351.48</v>
      </c>
    </row>
    <row r="81" spans="1:5" x14ac:dyDescent="0.35">
      <c r="A81" s="4" t="s">
        <v>109</v>
      </c>
      <c r="B81" s="6">
        <v>45961955850.010002</v>
      </c>
      <c r="C81" s="6">
        <v>2032253929522.5901</v>
      </c>
      <c r="D81" s="6"/>
      <c r="E81" s="6">
        <v>2078215885372.6001</v>
      </c>
    </row>
    <row r="82" spans="1:5" x14ac:dyDescent="0.35">
      <c r="A82" s="4" t="s">
        <v>108</v>
      </c>
      <c r="B82" s="6">
        <v>45952973193.739998</v>
      </c>
      <c r="C82" s="6">
        <v>2020109822812.76</v>
      </c>
      <c r="D82" s="6"/>
      <c r="E82" s="6">
        <v>2066062796006.5</v>
      </c>
    </row>
    <row r="83" spans="1:5" x14ac:dyDescent="0.35">
      <c r="A83" s="3" t="s">
        <v>99</v>
      </c>
      <c r="B83" s="6">
        <v>3494619674562.6899</v>
      </c>
      <c r="C83" s="6">
        <v>229685686788285.63</v>
      </c>
      <c r="D83" s="6">
        <v>29077045172052.188</v>
      </c>
      <c r="E83" s="6">
        <v>262257351634900.63</v>
      </c>
    </row>
    <row r="84" spans="1:5" x14ac:dyDescent="0.35">
      <c r="B84"/>
    </row>
    <row r="85" spans="1:5" x14ac:dyDescent="0.35">
      <c r="B85"/>
    </row>
    <row r="86" spans="1:5" x14ac:dyDescent="0.35">
      <c r="B86"/>
    </row>
    <row r="87" spans="1:5" x14ac:dyDescent="0.35">
      <c r="B87"/>
    </row>
    <row r="88" spans="1:5" x14ac:dyDescent="0.35">
      <c r="B88"/>
    </row>
    <row r="89" spans="1:5" x14ac:dyDescent="0.35">
      <c r="B89"/>
    </row>
    <row r="90" spans="1:5" x14ac:dyDescent="0.35">
      <c r="B90"/>
    </row>
    <row r="91" spans="1:5" x14ac:dyDescent="0.35">
      <c r="B91"/>
    </row>
    <row r="92" spans="1:5" x14ac:dyDescent="0.35">
      <c r="B92"/>
    </row>
    <row r="93" spans="1:5" x14ac:dyDescent="0.35">
      <c r="B93"/>
    </row>
    <row r="94" spans="1:5" x14ac:dyDescent="0.35">
      <c r="B94"/>
    </row>
    <row r="95" spans="1:5" x14ac:dyDescent="0.35">
      <c r="B95"/>
    </row>
    <row r="96" spans="1:5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4 2 5 4 f - c 7 b b - 4 6 9 2 - 8 e e a - 0 c 9 5 7 9 c 7 5 2 f d "   x m l n s = " h t t p : / / s c h e m a s . m i c r o s o f t . c o m / D a t a M a s h u p " > A A A A A I Q F A A B Q S w M E F A A C A A g A S H s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E h 7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w F X f 9 L e F Y A C A A B f B g A A E w A c A E Z v c m 1 1 b G F z L 1 N l Y 3 R p b 2 4 x L m 0 g o h g A K K A U A A A A A A A A A A A A A A A A A A A A A A A A A A A A z V R R b 9 o w E H 4 e U v + D l b 6 E K Y S F P l T a x i R K i 8 R U 6 N Z E 3 Q P q g 7 E P s O T Y m e 0 M U N U f t O f 9 h P 6 x X R I I s L Z q 9 z B p k Z K c f f 7 u + + 5 8 t g X m h F Y k r v 7 R h 6 P G U c M u q A F O z q n T l n S J B H f U I P g M g C 1 o j 7 m c S p x G N y Q i h b A w / H p 0 q R m V Y 7 3 0 m 8 1 g D z Z U g g m 9 g Y U 9 z k d a u Y X 1 9 2 I G I 7 B g 3 7 a i A l h B r 4 y Y g 0 L U Z 6 t V e K 5 Z n o J y / j e Y h n 3 E o 2 1 9 b + F c Z t + 3 2 0 u Y 0 i y z o c 0 z U O F M h M y 0 w T r K h X W C U d u m m W i z H E H U 2 0 g j k + L / N Q e z 7 k 4 2 a r X i u l t + c d G b P f H d U n q i E 1 g 5 f 2 8 + I N 4 a n 9 Z o 1 O L c a 9 a o g V B U P g Z t k j 0 E I e Y W + f G t y 3 b s Y Y o / w D j B K c E i O D q V 1 M N a J G h A O D A 6 v c T M / K p G A Y k z K Z w D E 5 b G 2 X q s 3 U K o u d 8 M i M q l 3 H 4 v V s 7 Q G y p z s O G F M d r s + G I g s M q o 4 u L h F + l r m a c q 2 h F e l K 5 r Y N r w y u k / L R F T 2 4 I D c u d h v d H N i 2 m m u Z j r 7 R b g u L Z S 3 E 3 N t N Q K b D 3 m W m I j l u N Z U b l d C A N z 7 D V V T J i H n 7 V d O W f F 3 p W g 0 r j / L 0 T s q p y I T B N G 0 6 m g 6 K j L m x i q 7 E y b t K p d s s 7 A + s / s S X B 3 V 4 t x u J B w b D K H A u 6 f 4 4 l e J D q U 9 S T D f v S B k N S S m Z D Y T Z z a X f g Y J N 4 l 1 3 r 5 K G j R D k D Z g v i T z X b c k o + f i D e 4 G p 9 f k e H N q N X v x 7 H X x M M g 1 H M 8 + x f U 4 X 1 0 X E j 0 O + 8 6 J w E 5 D c h J 1 C Q p O E o m Q / u F G o o 2 m O q k O 5 N D Q I r E u 1 5 x P F H X n 2 u u 4 X s u k K N c e / u I t L 7 N t q Q R M k b / j r S 8 G Z H u t P O a 8 O M 8 n Y L 5 u 6 y K L k U C 7 6 w X D 7 3 X k P T U + m W G 3 1 B L A Q I t A B Q A A g A I A E h 7 A V d 8 d R D S o g A A A P Y A A A A S A A A A A A A A A A A A A A A A A A A A A A B D b 2 5 m a W c v U G F j a 2 F n Z S 5 4 b W x Q S w E C L Q A U A A I A C A B I e w F X D 8 r p q 6 Q A A A D p A A A A E w A A A A A A A A A A A A A A A A D u A A A A W 0 N v b n R l b n R f V H l w Z X N d L n h t b F B L A Q I t A B Q A A g A I A E h 7 A V d / 0 t 4 V g A I A A F 8 G A A A T A A A A A A A A A A A A A A A A A N 8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c A A A A A A A A n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I x O j I 1 O j I 2 L j g 5 O D Y z N j B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U X V l c n l J R C I g V m F s d W U 9 I n N l Z T I z M D c 4 O S 0 x M G N m L T R m Y m I t O D B i O C 1 i M G F l N j Z m Y W M 4 Y 2 Q i I C 8 + P E V u d H J 5 I F R 5 c G U 9 I k Z p b G x T d G F 0 d X M i I F Z h b H V l P S J z Q 2 9 t c G x l d G U i I C 8 + P E V u d H J 5 I F R 5 c G U 9 I k Z p b G x D b 3 V u d C I g V m F s d W U 9 I m w y N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M z o z O S 4 5 N D Q 4 N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M 6 M z k u O T Q 5 M z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M 6 M z k u O T U 0 M z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2 M D M 0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E r J g 6 x e z c v h b Z H t c 3 q + p 0 I A A A A A B I A A A K A A A A A Q A A A A e X K L d 9 m h P f u D R f s E 4 r m 2 m 1 A A A A C b Q e h P 7 / a b 3 W z Z x 8 G k s G K S W g Q H Y b o R 3 T K B k d V A 4 N N t y o z m K 1 r 8 r s C R b D o N y + + 6 Y 8 1 H G / x / V K Z e M b 5 + b r 7 g q 5 E K m 7 X c j U q F / y 7 f y S o s l s V y X h Q A A A A y e i H k G q s h Y V 9 J k M 2 w i P M t H y a C / w = = < / D a t a M a s h u p > 
</file>

<file path=customXml/itemProps1.xml><?xml version="1.0" encoding="utf-8"?>
<ds:datastoreItem xmlns:ds="http://schemas.openxmlformats.org/officeDocument/2006/customXml" ds:itemID="{800E035E-17FC-4818-9925-BE6D0FF70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28:38Z</dcterms:created>
  <dcterms:modified xsi:type="dcterms:W3CDTF">2023-08-01T21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36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0566e9c-7066-4e35-a626-0000dabf8308</vt:lpwstr>
  </property>
  <property fmtid="{D5CDD505-2E9C-101B-9397-08002B2CF9AE}" pid="8" name="MSIP_Label_b8b4be34-365a-4a68-b9fb-75c1b6874315_ContentBits">
    <vt:lpwstr>2</vt:lpwstr>
  </property>
</Properties>
</file>